
      </c>
      <c r="J42983">
        <v>107.3</v>
      </c>
      <c r="K42983">
        <v>55</v>
      </c>
      <c r="L42983" t="s">
        <v>23</v>
      </c>
      <c r="M42983" t="s">
        <v>24</v>
      </c>
      <c r="N42983" t="s">
        <v>76</v>
      </c>
      <c r="O42983" t="s">
        <v>607</v>
      </c>
    </row>
    <row r="42984" spans="1:15" hidden="1" x14ac:dyDescent="0.2">
      <c r="A42984" t="s">
        <v>15</v>
      </c>
      <c r="B42984" t="s">
        <v>16</v>
      </c>
      <c r="C42984" t="s">
        <v>77</v>
      </c>
      <c r="D42984" t="s">
        <v>78</v>
      </c>
      <c r="E42984" t="s">
        <v>161</v>
      </c>
      <c r="F42984" t="s">
        <v>162</v>
      </c>
      <c r="G42984" t="s">
        <v>540</v>
      </c>
      <c r="H42984">
        <v>2020</v>
      </c>
      <c r="I42984" t="s">
        <v>551</v>
      </c>
      <c r="J42984">
        <v>100.5</v>
      </c>
      <c r="K42984">
        <v>50</v>
      </c>
      <c r="L42984" t="s">
        <v>23</v>
      </c>
      <c r="M42984" t="s">
        <v>24</v>
      </c>
      <c r="N42984" t="s">
        <v>79</v>
      </c>
      <c r="O42984" t="s">
        <v>607</v>
      </c>
    </row>
    <row r="42985" spans="1:15" hidden="1" x14ac:dyDescent="0.2">
      <c r="A42985" t="s">
        <v>15</v>
      </c>
      <c r="B42985" t="s">
        <v>16</v>
      </c>
      <c r="C42985" t="s">
        <v>80</v>
      </c>
      <c r="D42985" t="s">
        <v>81</v>
      </c>
      <c r="E42985" t="s">
        <v>161</v>
      </c>
      <c r="F42985" t="s">
        <v>162</v>
      </c>
      <c r="G42985" t="s">
        <v>540</v>
      </c>
      <c r="H42985">
        <v>2020</v>
      </c>
      <c r="I42985" t="s">
        <v>551</v>
      </c>
      <c r="J42985">
        <v>101.8</v>
      </c>
      <c r="K42985">
        <v>49</v>
      </c>
      <c r="L42985" t="s">
        <v>23</v>
      </c>
      <c r="M42985" t="s">
        <v>24</v>
      </c>
      <c r="N42985" t="s">
        <v>82</v>
      </c>
      <c r="O42985" t="s">
        <v>607</v>
      </c>
    </row>
    <row r="42986" spans="1:15" hidden="1" x14ac:dyDescent="0.2">
      <c r="A42986" t="s">
        <v>15</v>
      </c>
      <c r="B42986" t="s">
        <v>16</v>
      </c>
      <c r="C42986" t="s">
        <v>83</v>
      </c>
      <c r="D42986" t="s">
        <v>84</v>
      </c>
      <c r="E42986" t="s">
        <v>161</v>
      </c>
      <c r="F42986" t="s">
        <v>162</v>
      </c>
      <c r="G42986" t="s">
        <v>540</v>
      </c>
      <c r="H42986">
        <v>2020</v>
      </c>
      <c r="I42986" t="s">
        <v>551</v>
      </c>
      <c r="J42986">
        <v>104.1</v>
      </c>
      <c r="K42986">
        <v>84</v>
      </c>
      <c r="L42986" t="s">
        <v>23</v>
      </c>
      <c r="M42986" t="s">
        <v>24</v>
      </c>
      <c r="N42986" t="s">
        <v>85</v>
      </c>
      <c r="O42986" t="s">
        <v>607</v>
      </c>
    </row>
    <row r="42987" spans="1:15" hidden="1" x14ac:dyDescent="0.2">
      <c r="A42987" t="s">
        <v>15</v>
      </c>
      <c r="B42987" t="s">
        <v>16</v>
      </c>
      <c r="C42987" t="s">
        <v>86</v>
      </c>
      <c r="D42987" t="s">
        <v>87</v>
      </c>
      <c r="E42987" t="s">
        <v>161</v>
      </c>
      <c r="F42987" t="s">
        <v>162</v>
      </c>
      <c r="G42987" t="s">
        <v>540</v>
      </c>
      <c r="H42987">
        <v>2020</v>
      </c>
      <c r="I42987" t="s">
        <v>551</v>
      </c>
      <c r="J42987">
        <v>102.3</v>
      </c>
      <c r="K42987">
        <v>83</v>
      </c>
      <c r="L42987" t="s">
        <v>23</v>
      </c>
      <c r="M42987" t="s">
        <v>24</v>
      </c>
      <c r="N42987" t="s">
        <v>88</v>
      </c>
      <c r="O42987" t="s">
        <v>607</v>
      </c>
    </row>
    <row r="42988" spans="1:15" hidden="1" x14ac:dyDescent="0.2">
      <c r="A42988" t="s">
        <v>15</v>
      </c>
      <c r="B42988" t="s">
        <v>16</v>
      </c>
      <c r="C42988" t="s">
        <v>89</v>
      </c>
      <c r="D42988" t="s">
        <v>90</v>
      </c>
      <c r="E42988" t="s">
        <v>161</v>
      </c>
      <c r="F42988" t="s">
        <v>162</v>
      </c>
      <c r="G42988" t="s">
        <v>540</v>
      </c>
      <c r="H42988">
        <v>2020</v>
      </c>
      <c r="I42988" t="s">
        <v>551</v>
      </c>
      <c r="J42988">
        <v>104.8</v>
      </c>
      <c r="K42988">
        <v>82</v>
      </c>
      <c r="L42988" t="s">
        <v>23</v>
      </c>
      <c r="M42988" t="s">
        <v>24</v>
      </c>
      <c r="N42988" t="s">
        <v>91</v>
      </c>
      <c r="O42988" t="s">
        <v>607</v>
      </c>
    </row>
    <row r="42989" spans="1:15" hidden="1" x14ac:dyDescent="0.2">
      <c r="A42989" t="s">
        <v>15</v>
      </c>
      <c r="B42989" t="s">
        <v>16</v>
      </c>
      <c r="C42989" t="s">
        <v>92</v>
      </c>
      <c r="D42989" t="s">
        <v>93</v>
      </c>
      <c r="E42989" t="s">
        <v>161</v>
      </c>
      <c r="F42989" t="s">
        <v>162</v>
      </c>
      <c r="G42989" t="s">
        <v>540</v>
      </c>
      <c r="H42989">
        <v>2020</v>
      </c>
      <c r="I42989" t="s">
        <v>551</v>
      </c>
      <c r="J42989">
        <v>105.1</v>
      </c>
      <c r="K42989">
        <v>74</v>
      </c>
      <c r="L42989" t="s">
        <v>23</v>
      </c>
      <c r="M42989" t="s">
        <v>24</v>
      </c>
      <c r="N42989" t="s">
        <v>94</v>
      </c>
      <c r="O42989" t="s">
        <v>607</v>
      </c>
    </row>
    <row r="42990" spans="1:15" hidden="1" x14ac:dyDescent="0.2">
      <c r="A42990" t="s">
        <v>15</v>
      </c>
      <c r="B42990" t="s">
        <v>16</v>
      </c>
      <c r="C42990" t="s">
        <v>95</v>
      </c>
      <c r="D42990" t="s">
        <v>96</v>
      </c>
      <c r="E42990" t="s">
        <v>161</v>
      </c>
      <c r="F42990" t="s">
        <v>162</v>
      </c>
      <c r="G42990" t="s">
        <v>540</v>
      </c>
      <c r="H42990">
        <v>2020</v>
      </c>
      <c r="I42990" t="s">
        <v>551</v>
      </c>
      <c r="J42990">
        <v>102.4</v>
      </c>
      <c r="K42990">
        <v>70</v>
      </c>
      <c r="L42990" t="s">
        <v>23</v>
      </c>
      <c r="M42990" t="s">
        <v>24</v>
      </c>
      <c r="N42990" t="s">
        <v>97</v>
      </c>
      <c r="O42990" t="s">
        <v>607</v>
      </c>
    </row>
    <row r="42991" spans="1:15" hidden="1" x14ac:dyDescent="0.2">
      <c r="A42991" t="s">
        <v>15</v>
      </c>
      <c r="B42991" t="s">
        <v>16</v>
      </c>
      <c r="C42991" t="s">
        <v>98</v>
      </c>
      <c r="D42991" t="s">
        <v>99</v>
      </c>
      <c r="E42991" t="s">
        <v>161</v>
      </c>
      <c r="F42991" t="s">
        <v>162</v>
      </c>
      <c r="G42991" t="s">
        <v>540</v>
      </c>
      <c r="H42991">
        <v>2020</v>
      </c>
      <c r="I42991" t="s">
        <v>551</v>
      </c>
      <c r="J42991">
        <v>100.8</v>
      </c>
      <c r="K42991">
        <v>88</v>
      </c>
      <c r="L42991" t="s">
        <v>23</v>
      </c>
      <c r="M42991" t="s">
        <v>24</v>
      </c>
      <c r="N42991" t="s">
        <v>100</v>
      </c>
      <c r="O42991" t="s">
        <v>607</v>
      </c>
    </row>
    <row r="42992" spans="1:15" hidden="1" x14ac:dyDescent="0.2">
      <c r="A42992" t="s">
        <v>15</v>
      </c>
      <c r="B42992" t="s">
        <v>16</v>
      </c>
      <c r="C42992" t="s">
        <v>101</v>
      </c>
      <c r="D42992" t="s">
        <v>102</v>
      </c>
      <c r="E42992" t="s">
        <v>161</v>
      </c>
      <c r="F42992" t="s">
        <v>162</v>
      </c>
      <c r="G42992" t="s">
        <v>540</v>
      </c>
      <c r="H42992">
        <v>2020</v>
      </c>
      <c r="I42992" t="s">
        <v>551</v>
      </c>
      <c r="J42992">
        <v>102.4</v>
      </c>
      <c r="K42992">
        <v>66</v>
      </c>
      <c r="L42992" t="s">
        <v>23</v>
      </c>
      <c r="M42992" t="s">
        <v>24</v>
      </c>
      <c r="N42992" t="s">
        <v>103</v>
      </c>
      <c r="O42992" t="s">
        <v>607</v>
      </c>
    </row>
    <row r="42993" spans="1:15" hidden="1" x14ac:dyDescent="0.2">
      <c r="A42993" t="s">
        <v>15</v>
      </c>
      <c r="B42993" t="s">
        <v>16</v>
      </c>
      <c r="C42993" t="s">
        <v>104</v>
      </c>
      <c r="D42993" t="s">
        <v>105</v>
      </c>
      <c r="E42993" t="s">
        <v>161</v>
      </c>
      <c r="F42993" t="s">
        <v>162</v>
      </c>
      <c r="G42993" t="s">
        <v>540</v>
      </c>
      <c r="H42993">
        <v>2020</v>
      </c>
      <c r="I42993" t="s">
        <v>551</v>
      </c>
      <c r="J42993">
        <v>105.3</v>
      </c>
      <c r="K42993">
        <v>62</v>
      </c>
      <c r="L42993" t="s">
        <v>23</v>
      </c>
      <c r="M42993" t="s">
        <v>24</v>
      </c>
      <c r="N42993" t="s">
        <v>106</v>
      </c>
      <c r="O42993" t="s">
        <v>607</v>
      </c>
    </row>
    <row r="42994" spans="1:15" hidden="1" x14ac:dyDescent="0.2">
      <c r="A42994" t="s">
        <v>15</v>
      </c>
      <c r="B42994" t="s">
        <v>16</v>
      </c>
      <c r="C42994" t="s">
        <v>107</v>
      </c>
      <c r="D42994" t="s">
        <v>108</v>
      </c>
      <c r="E42994" t="s">
        <v>161</v>
      </c>
      <c r="F42994" t="s">
        <v>162</v>
      </c>
      <c r="G42994" t="s">
        <v>540</v>
      </c>
      <c r="H42994">
        <v>2020</v>
      </c>
      <c r="I42994" t="s">
        <v>551</v>
      </c>
      <c r="J42994">
        <v>101.2</v>
      </c>
      <c r="K42994">
        <v>61</v>
      </c>
      <c r="L42994" t="s">
        <v>23</v>
      </c>
      <c r="M42994" t="s">
        <v>24</v>
      </c>
      <c r="N42994" t="s">
        <v>109</v>
      </c>
      <c r="O42994" t="s">
        <v>607</v>
      </c>
    </row>
    <row r="42995" spans="1:15" hidden="1" x14ac:dyDescent="0.2">
      <c r="A42995" t="s">
        <v>15</v>
      </c>
      <c r="B42995" t="s">
        <v>16</v>
      </c>
      <c r="C42995" t="s">
        <v>110</v>
      </c>
      <c r="D42995" t="s">
        <v>111</v>
      </c>
      <c r="E42995" t="s">
        <v>161</v>
      </c>
      <c r="F42995" t="s">
        <v>162</v>
      </c>
      <c r="G42995" t="s">
        <v>540</v>
      </c>
      <c r="H42995">
        <v>2020</v>
      </c>
      <c r="I42995" t="s">
        <v>551</v>
      </c>
      <c r="J42995">
        <v>103.3</v>
      </c>
      <c r="K42995">
        <v>60</v>
      </c>
      <c r="L42995" t="s">
        <v>23</v>
      </c>
      <c r="M42995" t="s">
        <v>24</v>
      </c>
      <c r="N42995" t="s">
        <v>112</v>
      </c>
      <c r="O42995" t="s">
        <v>607</v>
      </c>
    </row>
    <row r="42996" spans="1:15" hidden="1" x14ac:dyDescent="0.2">
      <c r="A42996" t="s">
        <v>15</v>
      </c>
      <c r="B42996" t="s">
        <v>16</v>
      </c>
      <c r="C42996" t="s">
        <v>113</v>
      </c>
      <c r="D42996" t="s">
        <v>114</v>
      </c>
      <c r="E42996" t="s">
        <v>161</v>
      </c>
      <c r="F42996" t="s">
        <v>162</v>
      </c>
      <c r="G42996" t="s">
        <v>540</v>
      </c>
      <c r="H42996">
        <v>2020</v>
      </c>
      <c r="I42996" t="s">
        <v>551</v>
      </c>
      <c r="J42996">
        <v>105.8</v>
      </c>
      <c r="K42996">
        <v>54</v>
      </c>
      <c r="L42996" t="s">
        <v>23</v>
      </c>
      <c r="M42996" t="s">
        <v>24</v>
      </c>
      <c r="N42996" t="s">
        <v>115</v>
      </c>
      <c r="O42996" t="s">
        <v>607</v>
      </c>
    </row>
    <row r="42997" spans="1:15" hidden="1" x14ac:dyDescent="0.2">
      <c r="A42997" t="s">
        <v>15</v>
      </c>
      <c r="B42997" t="s">
        <v>16</v>
      </c>
      <c r="C42997" t="s">
        <v>116</v>
      </c>
      <c r="D42997" t="s">
        <v>117</v>
      </c>
      <c r="E42997" t="s">
        <v>161</v>
      </c>
      <c r="F42997" t="s">
        <v>162</v>
      </c>
      <c r="G42997" t="s">
        <v>540</v>
      </c>
      <c r="H42997">
        <v>2020</v>
      </c>
      <c r="I42997" t="s">
        <v>551</v>
      </c>
      <c r="J42997">
        <v>104.2</v>
      </c>
      <c r="K42997">
        <v>53</v>
      </c>
      <c r="L42997" t="s">
        <v>23</v>
      </c>
      <c r="M42997" t="s">
        <v>24</v>
      </c>
      <c r="N42997" t="s">
        <v>118</v>
      </c>
      <c r="O42997" t="s">
        <v>607</v>
      </c>
    </row>
    <row r="42998" spans="1:15" hidden="1" x14ac:dyDescent="0.2">
      <c r="A42998" t="s">
        <v>15</v>
      </c>
      <c r="B42998" t="s">
        <v>16</v>
      </c>
      <c r="C42998" t="s">
        <v>119</v>
      </c>
      <c r="D42998" t="s">
        <v>120</v>
      </c>
      <c r="E42998" t="s">
        <v>161</v>
      </c>
      <c r="F42998" t="s">
        <v>162</v>
      </c>
      <c r="G42998" t="s">
        <v>540</v>
      </c>
      <c r="H42998">
        <v>2020</v>
      </c>
      <c r="I42998" t="s">
        <v>551</v>
      </c>
      <c r="J42998">
        <v>105.8</v>
      </c>
      <c r="K42998">
        <v>85</v>
      </c>
      <c r="L42998" t="s">
        <v>23</v>
      </c>
      <c r="M42998" t="s">
        <v>24</v>
      </c>
      <c r="N42998" t="s">
        <v>121</v>
      </c>
      <c r="O42998" t="s">
        <v>607</v>
      </c>
    </row>
    <row r="42999" spans="1:15" hidden="1" x14ac:dyDescent="0.2">
      <c r="A42999" t="s">
        <v>15</v>
      </c>
      <c r="B42999" t="s">
        <v>16</v>
      </c>
      <c r="C42999" t="s">
        <v>122</v>
      </c>
      <c r="D42999" t="s">
        <v>123</v>
      </c>
      <c r="E42999" t="s">
        <v>161</v>
      </c>
      <c r="F42999" t="s">
        <v>162</v>
      </c>
      <c r="G42999" t="s">
        <v>540</v>
      </c>
      <c r="H42999">
        <v>2020</v>
      </c>
      <c r="I42999" t="s">
        <v>551</v>
      </c>
      <c r="J42999">
        <v>103.7</v>
      </c>
      <c r="K42999">
        <v>81</v>
      </c>
      <c r="L42999" t="s">
        <v>23</v>
      </c>
      <c r="M42999" t="s">
        <v>24</v>
      </c>
      <c r="N42999" t="s">
        <v>124</v>
      </c>
      <c r="O42999" t="s">
        <v>607</v>
      </c>
    </row>
    <row r="43000" spans="1:15" hidden="1" x14ac:dyDescent="0.2">
      <c r="A43000" t="s">
        <v>15</v>
      </c>
      <c r="B43000" t="s">
        <v>16</v>
      </c>
      <c r="C43000" t="s">
        <v>125</v>
      </c>
      <c r="D43000" t="s">
        <v>126</v>
      </c>
      <c r="E43000" t="s">
        <v>161</v>
      </c>
      <c r="F43000" t="s">
        <v>162</v>
      </c>
      <c r="G43000" t="s">
        <v>540</v>
      </c>
      <c r="H43000">
        <v>2020</v>
      </c>
      <c r="I43000" t="s">
        <v>551</v>
      </c>
      <c r="J43000">
        <v>105.2</v>
      </c>
      <c r="K43000">
        <v>90</v>
      </c>
      <c r="L43000" t="s">
        <v>23</v>
      </c>
      <c r="M43000" t="s">
        <v>24</v>
      </c>
      <c r="N43000" t="s">
        <v>127</v>
      </c>
      <c r="O43000" t="s">
        <v>607</v>
      </c>
    </row>
    <row r="43001" spans="1:15" hidden="1" x14ac:dyDescent="0.2">
      <c r="A43001" t="s">
        <v>15</v>
      </c>
      <c r="B43001" t="s">
        <v>16</v>
      </c>
      <c r="C43001" t="s">
        <v>128</v>
      </c>
      <c r="D43001" t="s">
        <v>129</v>
      </c>
      <c r="E43001" t="s">
        <v>161</v>
      </c>
      <c r="F43001" t="s">
        <v>162</v>
      </c>
      <c r="G43001" t="s">
        <v>540</v>
      </c>
      <c r="H43001">
        <v>2020</v>
      </c>
      <c r="I43001" t="s">
        <v>551</v>
      </c>
      <c r="J43001">
        <v>105.2</v>
      </c>
      <c r="K43001">
        <v>73</v>
      </c>
      <c r="L43001" t="s">
        <v>23</v>
      </c>
      <c r="M43001" t="s">
        <v>24</v>
      </c>
      <c r="N43001" t="s">
        <v>130</v>
      </c>
      <c r="O43001" t="s">
        <v>607</v>
      </c>
    </row>
    <row r="43002" spans="1:15" hidden="1" x14ac:dyDescent="0.2">
      <c r="A43002" t="s">
        <v>15</v>
      </c>
      <c r="B43002" t="s">
        <v>16</v>
      </c>
      <c r="C43002" t="s">
        <v>131</v>
      </c>
      <c r="D43002" t="s">
        <v>132</v>
      </c>
      <c r="E43002" t="s">
        <v>161</v>
      </c>
      <c r="F43002" t="s">
        <v>162</v>
      </c>
      <c r="G43002" t="s">
        <v>540</v>
      </c>
      <c r="H43002">
        <v>2020</v>
      </c>
      <c r="I43002" t="s">
        <v>551</v>
      </c>
      <c r="J43002">
        <v>108.2</v>
      </c>
      <c r="K43002">
        <v>69</v>
      </c>
      <c r="L43002" t="s">
        <v>23</v>
      </c>
      <c r="M43002" t="s">
        <v>24</v>
      </c>
      <c r="N43002" t="s">
        <v>133</v>
      </c>
      <c r="O43002" t="s">
        <v>607</v>
      </c>
    </row>
    <row r="43003" spans="1:15" hidden="1" x14ac:dyDescent="0.2">
      <c r="A43003" t="s">
        <v>15</v>
      </c>
      <c r="B43003" t="s">
        <v>16</v>
      </c>
      <c r="C43003" t="s">
        <v>134</v>
      </c>
      <c r="D43003" t="s">
        <v>135</v>
      </c>
      <c r="E43003" t="s">
        <v>161</v>
      </c>
      <c r="F43003" t="s">
        <v>162</v>
      </c>
      <c r="G43003" t="s">
        <v>540</v>
      </c>
      <c r="H43003">
        <v>2020</v>
      </c>
      <c r="I43003" t="s">
        <v>551</v>
      </c>
      <c r="J43003">
        <v>105.6</v>
      </c>
      <c r="K43003">
        <v>68</v>
      </c>
      <c r="L43003" t="s">
        <v>23</v>
      </c>
      <c r="M43003" t="s">
        <v>24</v>
      </c>
      <c r="N43003" t="s">
        <v>136</v>
      </c>
      <c r="O43003" t="s">
        <v>607</v>
      </c>
    </row>
    <row r="43004" spans="1:15" hidden="1" x14ac:dyDescent="0.2">
      <c r="A43004" t="s">
        <v>15</v>
      </c>
      <c r="B43004" t="s">
        <v>16</v>
      </c>
      <c r="C43004" t="s">
        <v>137</v>
      </c>
      <c r="D43004" t="s">
        <v>138</v>
      </c>
      <c r="E43004" t="s">
        <v>161</v>
      </c>
      <c r="F43004" t="s">
        <v>162</v>
      </c>
      <c r="G43004" t="s">
        <v>540</v>
      </c>
      <c r="H43004">
        <v>2020</v>
      </c>
      <c r="I43004" t="s">
        <v>551</v>
      </c>
      <c r="J43004">
        <v>104.1</v>
      </c>
      <c r="K43004">
        <v>87</v>
      </c>
      <c r="L43004" t="s">
        <v>23</v>
      </c>
      <c r="M43004" t="s">
        <v>24</v>
      </c>
      <c r="N43004" t="s">
        <v>139</v>
      </c>
      <c r="O43004" t="s">
        <v>607</v>
      </c>
    </row>
    <row r="43005" spans="1:15" hidden="1" x14ac:dyDescent="0.2">
      <c r="A43005" t="s">
        <v>15</v>
      </c>
      <c r="B43005" t="s">
        <v>16</v>
      </c>
      <c r="C43005" t="s">
        <v>140</v>
      </c>
      <c r="D43005" t="s">
        <v>141</v>
      </c>
      <c r="E43005" t="s">
        <v>161</v>
      </c>
      <c r="F43005" t="s">
        <v>162</v>
      </c>
      <c r="G43005" t="s">
        <v>540</v>
      </c>
      <c r="H43005">
        <v>2020</v>
      </c>
      <c r="I43005" t="s">
        <v>551</v>
      </c>
      <c r="J43005">
        <v>102.5</v>
      </c>
      <c r="K43005">
        <v>86</v>
      </c>
      <c r="L43005" t="s">
        <v>23</v>
      </c>
      <c r="M43005" t="s">
        <v>24</v>
      </c>
      <c r="N43005" t="s">
        <v>142</v>
      </c>
      <c r="O43005" t="s">
        <v>607</v>
      </c>
    </row>
    <row r="43006" spans="1:15" hidden="1" x14ac:dyDescent="0.2">
      <c r="A43006" t="s">
        <v>15</v>
      </c>
      <c r="B43006" t="s">
        <v>16</v>
      </c>
      <c r="C43006" t="s">
        <v>143</v>
      </c>
      <c r="D43006" t="s">
        <v>144</v>
      </c>
      <c r="E43006" t="s">
        <v>161</v>
      </c>
      <c r="F43006" t="s">
        <v>162</v>
      </c>
      <c r="G43006" t="s">
        <v>540</v>
      </c>
      <c r="H43006">
        <v>2020</v>
      </c>
      <c r="I43006" t="s">
        <v>551</v>
      </c>
      <c r="J43006">
        <v>107</v>
      </c>
      <c r="K43006">
        <v>59</v>
      </c>
      <c r="L43006" t="s">
        <v>23</v>
      </c>
      <c r="M43006" t="s">
        <v>24</v>
      </c>
      <c r="N43006" t="s">
        <v>145</v>
      </c>
      <c r="O43006" t="s">
        <v>607</v>
      </c>
    </row>
    <row r="43007" spans="1:15" hidden="1" x14ac:dyDescent="0.2">
      <c r="A43007" t="s">
        <v>15</v>
      </c>
      <c r="B43007" t="s">
        <v>16</v>
      </c>
      <c r="C43007" t="s">
        <v>146</v>
      </c>
      <c r="D43007" t="s">
        <v>147</v>
      </c>
      <c r="E43007" t="s">
        <v>161</v>
      </c>
      <c r="F43007" t="s">
        <v>162</v>
      </c>
      <c r="G43007" t="s">
        <v>540</v>
      </c>
      <c r="H43007">
        <v>2020</v>
      </c>
      <c r="I43007" t="s">
        <v>551</v>
      </c>
      <c r="J43007">
        <v>108</v>
      </c>
      <c r="K43007">
        <v>58</v>
      </c>
      <c r="L43007" t="s">
        <v>23</v>
      </c>
      <c r="M43007" t="s">
        <v>24</v>
      </c>
      <c r="N43007" t="s">
        <v>148</v>
      </c>
      <c r="O43007" t="s">
        <v>607</v>
      </c>
    </row>
    <row r="43008" spans="1:15" hidden="1" x14ac:dyDescent="0.2">
      <c r="A43008" t="s">
        <v>15</v>
      </c>
      <c r="B43008" t="s">
        <v>16</v>
      </c>
      <c r="C43008" t="s">
        <v>149</v>
      </c>
      <c r="D43008" t="s">
        <v>150</v>
      </c>
      <c r="E43008" t="s">
        <v>161</v>
      </c>
      <c r="F43008" t="s">
        <v>162</v>
      </c>
      <c r="G43008" t="s">
        <v>540</v>
      </c>
      <c r="H43008">
        <v>2020</v>
      </c>
      <c r="I43008" t="s">
        <v>551</v>
      </c>
      <c r="J43008">
        <v>107</v>
      </c>
      <c r="K43008">
        <v>57</v>
      </c>
      <c r="L43008" t="s">
        <v>23</v>
      </c>
      <c r="M43008" t="s">
        <v>24</v>
      </c>
      <c r="N43008" t="s">
        <v>151</v>
      </c>
      <c r="O43008" t="s">
        <v>607</v>
      </c>
    </row>
    <row r="43009" spans="1:15" hidden="1" x14ac:dyDescent="0.2">
      <c r="A43009" t="s">
        <v>15</v>
      </c>
      <c r="B43009" t="s">
        <v>16</v>
      </c>
      <c r="C43009" t="s">
        <v>152</v>
      </c>
      <c r="D43009" t="s">
        <v>153</v>
      </c>
      <c r="E43009" t="s">
        <v>161</v>
      </c>
      <c r="F43009" t="s">
        <v>162</v>
      </c>
      <c r="G43009" t="s">
        <v>540</v>
      </c>
      <c r="H43009">
        <v>2020</v>
      </c>
      <c r="I43009" t="s">
        <v>551</v>
      </c>
      <c r="J43009">
        <v>106.1</v>
      </c>
      <c r="K43009">
        <v>52</v>
      </c>
      <c r="L43009" t="s">
        <v>23</v>
      </c>
      <c r="M43009" t="s">
        <v>24</v>
      </c>
      <c r="N43009" t="s">
        <v>154</v>
      </c>
      <c r="O43009" t="s">
        <v>607</v>
      </c>
    </row>
    <row r="43010" spans="1:15" hidden="1" x14ac:dyDescent="0.2">
      <c r="A43010" t="s">
        <v>15</v>
      </c>
      <c r="B43010" t="s">
        <v>16</v>
      </c>
      <c r="C43010" t="s">
        <v>155</v>
      </c>
      <c r="D43010" t="s">
        <v>156</v>
      </c>
      <c r="E43010" t="s">
        <v>161</v>
      </c>
      <c r="F43010" t="s">
        <v>162</v>
      </c>
      <c r="G43010" t="s">
        <v>540</v>
      </c>
      <c r="H43010">
        <v>2020</v>
      </c>
      <c r="I43010" t="s">
        <v>551</v>
      </c>
      <c r="J43010">
        <v>104.7</v>
      </c>
      <c r="K43010">
        <v>51</v>
      </c>
      <c r="L43010" t="s">
        <v>23</v>
      </c>
      <c r="M43010" t="s">
        <v>24</v>
      </c>
      <c r="N43010" t="s">
        <v>157</v>
      </c>
      <c r="O43010" t="s">
        <v>607</v>
      </c>
    </row>
    <row r="43011" spans="1:15" hidden="1" x14ac:dyDescent="0.2">
      <c r="A43011" t="s">
        <v>15</v>
      </c>
      <c r="B43011" t="s">
        <v>16</v>
      </c>
      <c r="C43011" t="s">
        <v>158</v>
      </c>
      <c r="D43011" t="s">
        <v>159</v>
      </c>
      <c r="E43011" t="s">
        <v>161</v>
      </c>
      <c r="F43011" t="s">
        <v>162</v>
      </c>
      <c r="G43011" t="s">
        <v>540</v>
      </c>
      <c r="H43011">
        <v>2020</v>
      </c>
      <c r="I43011" t="s">
        <v>551</v>
      </c>
      <c r="J43011">
        <v>106.1</v>
      </c>
      <c r="K43011">
        <v>91</v>
      </c>
      <c r="L43011" t="s">
        <v>23</v>
      </c>
      <c r="M43011" t="s">
        <v>24</v>
      </c>
      <c r="N43011" t="s">
        <v>160</v>
      </c>
      <c r="O43011" t="s">
        <v>607</v>
      </c>
    </row>
    <row r="43012" spans="1:15" hidden="1" x14ac:dyDescent="0.2">
      <c r="A43012" t="s">
        <v>15</v>
      </c>
      <c r="B43012" t="s">
        <v>16</v>
      </c>
      <c r="C43012" t="s">
        <v>17</v>
      </c>
      <c r="D43012" t="s">
        <v>18</v>
      </c>
      <c r="E43012" t="s">
        <v>163</v>
      </c>
      <c r="F43012" t="s">
        <v>164</v>
      </c>
      <c r="G43012" t="s">
        <v>540</v>
      </c>
      <c r="H43012">
        <v>2020</v>
      </c>
      <c r="I43012" t="s">
        <v>551</v>
      </c>
      <c r="J43012">
        <v>5411.45</v>
      </c>
      <c r="K43012">
        <v>1</v>
      </c>
      <c r="L43012" t="s">
        <v>23</v>
      </c>
      <c r="M43012" t="s">
        <v>24</v>
      </c>
      <c r="N43012" t="s">
        <v>25</v>
      </c>
      <c r="O43012" t="s">
        <v>165</v>
      </c>
    </row>
    <row r="43013" spans="1:15" hidden="1" x14ac:dyDescent="0.2">
      <c r="A43013" t="s">
        <v>15</v>
      </c>
      <c r="B43013" t="s">
        <v>16</v>
      </c>
      <c r="C43013" t="s">
        <v>26</v>
      </c>
      <c r="D43013" t="s">
        <v>27</v>
      </c>
      <c r="E43013" t="s">
        <v>163</v>
      </c>
      <c r="F43013" t="s">
        <v>164</v>
      </c>
      <c r="G43013" t="s">
        <v>540</v>
      </c>
      <c r="H43013">
        <v>2020</v>
      </c>
      <c r="I43013" t="s">
        <v>551</v>
      </c>
      <c r="J43013">
        <v>5453.15</v>
      </c>
      <c r="K43013">
        <v>2</v>
      </c>
      <c r="L43013" t="s">
        <v>23</v>
      </c>
      <c r="M43013" t="s">
        <v>24</v>
      </c>
      <c r="N43013" t="s">
        <v>28</v>
      </c>
      <c r="O43013" t="s">
        <v>165</v>
      </c>
    </row>
    <row r="43014" spans="1:15" hidden="1" x14ac:dyDescent="0.2">
      <c r="A43014" t="s">
        <v>15</v>
      </c>
      <c r="B43014" t="s">
        <v>16</v>
      </c>
      <c r="C43014" t="s">
        <v>29</v>
      </c>
      <c r="D43014" t="s">
        <v>30</v>
      </c>
      <c r="E43014" t="s">
        <v>163</v>
      </c>
      <c r="F43014" t="s">
        <v>164</v>
      </c>
      <c r="G43014" t="s">
        <v>540</v>
      </c>
      <c r="H43014">
        <v>2020</v>
      </c>
      <c r="I43014" t="s">
        <v>551</v>
      </c>
      <c r="J43014">
        <v>5989.81</v>
      </c>
      <c r="K43014">
        <v>34</v>
      </c>
      <c r="L43014" t="s">
        <v>23</v>
      </c>
      <c r="M43014" t="s">
        <v>24</v>
      </c>
      <c r="N43014" t="s">
        <v>31</v>
      </c>
      <c r="O43014" t="s">
        <v>165</v>
      </c>
    </row>
    <row r="43015" spans="1:15" hidden="1" x14ac:dyDescent="0.2">
      <c r="A43015" t="s">
        <v>15</v>
      </c>
      <c r="B43015" t="s">
        <v>16</v>
      </c>
      <c r="C43015" t="s">
        <v>32</v>
      </c>
      <c r="D43015" t="s">
        <v>33</v>
      </c>
      <c r="E43015" t="s">
        <v>163</v>
      </c>
      <c r="F43015" t="s">
        <v>164</v>
      </c>
      <c r="G43015" t="s">
        <v>540</v>
      </c>
      <c r="H43015">
        <v>2020</v>
      </c>
      <c r="I43015" t="s">
        <v>551</v>
      </c>
      <c r="J43015">
        <v>5048.3599999999997</v>
      </c>
      <c r="K43015">
        <v>33</v>
      </c>
      <c r="L43015" t="s">
        <v>23</v>
      </c>
      <c r="M43015" t="s">
        <v>24</v>
      </c>
      <c r="N43015" t="s">
        <v>34</v>
      </c>
      <c r="O43015" t="s">
        <v>165</v>
      </c>
    </row>
    <row r="43016" spans="1:15" hidden="1" x14ac:dyDescent="0.2">
      <c r="A43016" t="s">
        <v>15</v>
      </c>
      <c r="B43016" t="s">
        <v>16</v>
      </c>
      <c r="C43016" t="s">
        <v>35</v>
      </c>
      <c r="D43016" t="s">
        <v>36</v>
      </c>
      <c r="E43016" t="s">
        <v>163</v>
      </c>
      <c r="F43016" t="s">
        <v>164</v>
      </c>
      <c r="G43016" t="s">
        <v>540</v>
      </c>
      <c r="H43016">
        <v>2020</v>
      </c>
      <c r="I43016" t="s">
        <v>551</v>
      </c>
      <c r="J43016">
        <v>5402.87</v>
      </c>
      <c r="K43016">
        <v>32</v>
      </c>
      <c r="L43016" t="s">
        <v>23</v>
      </c>
      <c r="M43016" t="s">
        <v>24</v>
      </c>
      <c r="N43016" t="s">
        <v>37</v>
      </c>
      <c r="O43016" t="s">
        <v>165</v>
      </c>
    </row>
    <row r="43017" spans="1:15" hidden="1" x14ac:dyDescent="0.2">
      <c r="A43017" t="s">
        <v>15</v>
      </c>
      <c r="B43017" t="s">
        <v>16</v>
      </c>
      <c r="C43017" t="s">
        <v>38</v>
      </c>
      <c r="D43017" t="s">
        <v>39</v>
      </c>
      <c r="E43017" t="s">
        <v>163</v>
      </c>
      <c r="F43017" t="s">
        <v>164</v>
      </c>
      <c r="G43017" t="s">
        <v>540</v>
      </c>
      <c r="H43017">
        <v>2020</v>
      </c>
      <c r="I43017" t="s">
        <v>551</v>
      </c>
      <c r="J43017">
        <v>4746.9799999999996</v>
      </c>
      <c r="K43017">
        <v>31</v>
      </c>
      <c r="L43017" t="s">
        <v>23</v>
      </c>
      <c r="M43017" t="s">
        <v>24</v>
      </c>
      <c r="N43017" t="s">
        <v>40</v>
      </c>
      <c r="O43017" t="s">
        <v>165</v>
      </c>
    </row>
    <row r="43018" spans="1:15" hidden="1" x14ac:dyDescent="0.2">
      <c r="A43018" t="s">
        <v>15</v>
      </c>
      <c r="B43018" t="s">
        <v>16</v>
      </c>
      <c r="C43018" t="s">
        <v>41</v>
      </c>
      <c r="D43018" t="s">
        <v>42</v>
      </c>
      <c r="E43018" t="s">
        <v>163</v>
      </c>
      <c r="F43018" t="s">
        <v>164</v>
      </c>
      <c r="G43018" t="s">
        <v>540</v>
      </c>
      <c r="H43018">
        <v>2020</v>
      </c>
      <c r="I43018" t="s">
        <v>551</v>
      </c>
      <c r="J43018">
        <v>5226.37</v>
      </c>
      <c r="K43018">
        <v>30</v>
      </c>
      <c r="L43018" t="s">
        <v>23</v>
      </c>
      <c r="M43018" t="s">
        <v>24</v>
      </c>
      <c r="N43018" t="s">
        <v>43</v>
      </c>
      <c r="O43018" t="s">
        <v>165</v>
      </c>
    </row>
    <row r="43019" spans="1:15" hidden="1" x14ac:dyDescent="0.2">
      <c r="A43019" t="s">
        <v>15</v>
      </c>
      <c r="B43019" t="s">
        <v>16</v>
      </c>
      <c r="C43019" t="s">
        <v>44</v>
      </c>
      <c r="D43019" t="s">
        <v>45</v>
      </c>
      <c r="E43019" t="s">
        <v>163</v>
      </c>
      <c r="F43019" t="s">
        <v>164</v>
      </c>
      <c r="G43019" t="s">
        <v>540</v>
      </c>
      <c r="H43019">
        <v>2020</v>
      </c>
      <c r="I43019" t="s">
        <v>551</v>
      </c>
      <c r="J43019">
        <v>4993.33</v>
      </c>
      <c r="K43019">
        <v>29</v>
      </c>
      <c r="L43019" t="s">
        <v>23</v>
      </c>
      <c r="M43019" t="s">
        <v>24</v>
      </c>
      <c r="N43019" t="s">
        <v>46</v>
      </c>
      <c r="O43019" t="s">
        <v>165</v>
      </c>
    </row>
    <row r="43020" spans="1:15" hidden="1" x14ac:dyDescent="0.2">
      <c r="A43020" t="s">
        <v>15</v>
      </c>
      <c r="B43020" t="s">
        <v>16</v>
      </c>
      <c r="C43020" t="s">
        <v>47</v>
      </c>
      <c r="D43020" t="s">
        <v>48</v>
      </c>
      <c r="E43020" t="s">
        <v>163</v>
      </c>
      <c r="F43020" t="s">
        <v>164</v>
      </c>
      <c r="G43020" t="s">
        <v>540</v>
      </c>
      <c r="H43020">
        <v>2020</v>
      </c>
      <c r="I43020" t="s">
        <v>551</v>
      </c>
      <c r="J43020">
        <v>3765.76</v>
      </c>
      <c r="K43020">
        <v>43</v>
      </c>
      <c r="L43020" t="s">
        <v>23</v>
      </c>
      <c r="M43020" t="s">
        <v>24</v>
      </c>
      <c r="N43020" t="s">
        <v>49</v>
      </c>
      <c r="O43020" t="s">
        <v>165</v>
      </c>
    </row>
    <row r="43021" spans="1:15" hidden="1" x14ac:dyDescent="0.2">
      <c r="A43021" t="s">
        <v>15</v>
      </c>
      <c r="B43021" t="s">
        <v>16</v>
      </c>
      <c r="C43021" t="s">
        <v>50</v>
      </c>
      <c r="D43021" t="s">
        <v>51</v>
      </c>
      <c r="E43021" t="s">
        <v>163</v>
      </c>
      <c r="F43021" t="s">
        <v>164</v>
      </c>
      <c r="G43021" t="s">
        <v>540</v>
      </c>
      <c r="H43021">
        <v>2020</v>
      </c>
      <c r="I43021" t="s">
        <v>551</v>
      </c>
      <c r="J43021">
        <v>6085.98</v>
      </c>
      <c r="K43021">
        <v>26</v>
      </c>
      <c r="L43021" t="s">
        <v>23</v>
      </c>
      <c r="M43021" t="s">
        <v>24</v>
      </c>
      <c r="N43021" t="s">
        <v>52</v>
      </c>
      <c r="O43021" t="s">
        <v>165</v>
      </c>
    </row>
    <row r="43022" spans="1:15" hidden="1" x14ac:dyDescent="0.2">
      <c r="A43022" t="s">
        <v>15</v>
      </c>
      <c r="B43022" t="s">
        <v>16</v>
      </c>
      <c r="C43022" t="s">
        <v>53</v>
      </c>
      <c r="D43022" t="s">
        <v>54</v>
      </c>
      <c r="E43022" t="s">
        <v>163</v>
      </c>
      <c r="F43022" t="s">
        <v>164</v>
      </c>
      <c r="G43022" t="s">
        <v>540</v>
      </c>
      <c r="H43022">
        <v>2020</v>
      </c>
      <c r="I43022" t="s">
        <v>551</v>
      </c>
      <c r="J43022">
        <v>5734.67</v>
      </c>
      <c r="K43022">
        <v>25</v>
      </c>
      <c r="L43022" t="s">
        <v>23</v>
      </c>
      <c r="M43022" t="s">
        <v>24</v>
      </c>
      <c r="N43022" t="s">
        <v>55</v>
      </c>
      <c r="O43022" t="s">
        <v>165</v>
      </c>
    </row>
    <row r="43023" spans="1:15" hidden="1" x14ac:dyDescent="0.2">
      <c r="A43023" t="s">
        <v>15</v>
      </c>
      <c r="B43023" t="s">
        <v>16</v>
      </c>
      <c r="C43023" t="s">
        <v>56</v>
      </c>
      <c r="D43023" t="s">
        <v>57</v>
      </c>
      <c r="E43023" t="s">
        <v>163</v>
      </c>
      <c r="F43023" t="s">
        <v>164</v>
      </c>
      <c r="G43023" t="s">
        <v>540</v>
      </c>
      <c r="H43023">
        <v>2020</v>
      </c>
      <c r="I43023" t="s">
        <v>551</v>
      </c>
      <c r="J43023">
        <v>4877.6400000000003</v>
      </c>
      <c r="K43023">
        <v>21</v>
      </c>
      <c r="L43023" t="s">
        <v>23</v>
      </c>
      <c r="M43023" t="s">
        <v>24</v>
      </c>
      <c r="N43023" t="s">
        <v>58</v>
      </c>
      <c r="O43023" t="s">
        <v>165</v>
      </c>
    </row>
    <row r="43024" spans="1:15" hidden="1" x14ac:dyDescent="0.2">
      <c r="A43024" t="s">
        <v>15</v>
      </c>
      <c r="B43024" t="s">
        <v>16</v>
      </c>
      <c r="C43024" t="s">
        <v>59</v>
      </c>
      <c r="D43024" t="s">
        <v>60</v>
      </c>
      <c r="E43024" t="s">
        <v>163</v>
      </c>
      <c r="F43024" t="s">
        <v>164</v>
      </c>
      <c r="G43024" t="s">
        <v>540</v>
      </c>
      <c r="H43024">
        <v>2020</v>
      </c>
      <c r="I43024" t="s">
        <v>551</v>
      </c>
      <c r="J43024">
        <v>4096.3599999999997</v>
      </c>
      <c r="K43024">
        <v>46</v>
      </c>
      <c r="L43024" t="s">
        <v>23</v>
      </c>
      <c r="M43024" t="s">
        <v>24</v>
      </c>
      <c r="N43024" t="s">
        <v>61</v>
      </c>
      <c r="O43024" t="s">
        <v>165</v>
      </c>
    </row>
    <row r="43025" spans="1:15" hidden="1" x14ac:dyDescent="0.2">
      <c r="A43025" t="s">
        <v>15</v>
      </c>
      <c r="B43025" t="s">
        <v>16</v>
      </c>
      <c r="C43025" t="s">
        <v>62</v>
      </c>
      <c r="D43025" t="s">
        <v>63</v>
      </c>
      <c r="E43025" t="s">
        <v>163</v>
      </c>
      <c r="F43025" t="s">
        <v>164</v>
      </c>
      <c r="G43025" t="s">
        <v>540</v>
      </c>
      <c r="H43025">
        <v>2020</v>
      </c>
      <c r="I43025" t="s">
        <v>551</v>
      </c>
      <c r="J43025">
        <v>5617.84</v>
      </c>
      <c r="K43025">
        <v>19</v>
      </c>
      <c r="L43025" t="s">
        <v>23</v>
      </c>
      <c r="M43025" t="s">
        <v>24</v>
      </c>
      <c r="N43025" t="s">
        <v>64</v>
      </c>
      <c r="O43025" t="s">
        <v>165</v>
      </c>
    </row>
    <row r="43026" spans="1:15" hidden="1" x14ac:dyDescent="0.2">
      <c r="A43026" t="s">
        <v>15</v>
      </c>
      <c r="B43026" t="s">
        <v>16</v>
      </c>
      <c r="C43026" t="s">
        <v>65</v>
      </c>
      <c r="D43026" t="s">
        <v>66</v>
      </c>
      <c r="E43026" t="s">
        <v>163</v>
      </c>
      <c r="F43026" t="s">
        <v>164</v>
      </c>
      <c r="G43026" t="s">
        <v>540</v>
      </c>
      <c r="H43026">
        <v>2020</v>
      </c>
      <c r="I43026" t="s">
        <v>551</v>
      </c>
      <c r="J43026">
        <v>5079.78</v>
      </c>
      <c r="K43026">
        <v>18</v>
      </c>
      <c r="L43026" t="s">
        <v>23</v>
      </c>
      <c r="M43026" t="s">
        <v>24</v>
      </c>
      <c r="N43026" t="s">
        <v>67</v>
      </c>
      <c r="O43026" t="s">
        <v>165</v>
      </c>
    </row>
    <row r="43027" spans="1:15" hidden="1" x14ac:dyDescent="0.2">
      <c r="A43027" t="s">
        <v>15</v>
      </c>
      <c r="B43027" t="s">
        <v>16</v>
      </c>
      <c r="C43027" t="s">
        <v>68</v>
      </c>
      <c r="D43027" t="s">
        <v>69</v>
      </c>
      <c r="E43027" t="s">
        <v>163</v>
      </c>
      <c r="F43027" t="s">
        <v>164</v>
      </c>
      <c r="G43027" t="s">
        <v>540</v>
      </c>
      <c r="H43027">
        <v>2020</v>
      </c>
      <c r="I43027" t="s">
        <v>551</v>
      </c>
      <c r="J43027">
        <v>7523.97</v>
      </c>
      <c r="K43027">
        <v>17</v>
      </c>
      <c r="L43027" t="s">
        <v>23</v>
      </c>
      <c r="M43027" t="s">
        <v>24</v>
      </c>
      <c r="N43027" t="s">
        <v>70</v>
      </c>
      <c r="O43027" t="s">
        <v>165</v>
      </c>
    </row>
    <row r="43028" spans="1:15" hidden="1" x14ac:dyDescent="0.2">
      <c r="A43028" t="s">
        <v>15</v>
      </c>
      <c r="B43028" t="s">
        <v>16</v>
      </c>
      <c r="C43028" t="s">
        <v>71</v>
      </c>
      <c r="D43028" t="s">
        <v>72</v>
      </c>
      <c r="E43028" t="s">
        <v>163</v>
      </c>
      <c r="F43028" t="s">
        <v>164</v>
      </c>
      <c r="G43028" t="s">
        <v>540</v>
      </c>
      <c r="H43028">
        <v>2020</v>
      </c>
      <c r="I43028" t="s">
        <v>551</v>
      </c>
      <c r="J43028">
        <v>3290.34</v>
      </c>
      <c r="K43028">
        <v>10</v>
      </c>
      <c r="L43028" t="s">
        <v>23</v>
      </c>
      <c r="M43028" t="s">
        <v>24</v>
      </c>
      <c r="N43028" t="s">
        <v>73</v>
      </c>
      <c r="O43028" t="s">
        <v>165</v>
      </c>
    </row>
    <row r="43029" spans="1:15" hidden="1" x14ac:dyDescent="0.2">
      <c r="A43029" t="s">
        <v>15</v>
      </c>
      <c r="B43029" t="s">
        <v>16</v>
      </c>
      <c r="C43029" t="s">
        <v>74</v>
      </c>
      <c r="D43029" t="s">
        <v>75</v>
      </c>
      <c r="E43029" t="s">
        <v>163</v>
      </c>
      <c r="F43029" t="s">
        <v>164</v>
      </c>
      <c r="G43029" t="s">
        <v>540</v>
      </c>
      <c r="H43029">
        <v>2020</v>
      </c>
      <c r="I43029" t="s">
        <v>551</v>
      </c>
      <c r="J43029">
        <v>4095.67</v>
      </c>
      <c r="K43029">
        <v>9</v>
      </c>
      <c r="L43029" t="s">
        <v>23</v>
      </c>
      <c r="M43029" t="s">
        <v>24</v>
      </c>
      <c r="N43029" t="s">
        <v>76</v>
      </c>
      <c r="O43029" t="s">
        <v>165</v>
      </c>
    </row>
    <row r="43030" spans="1:15" hidden="1" x14ac:dyDescent="0.2">
      <c r="A43030" t="s">
        <v>15</v>
      </c>
      <c r="B43030" t="s">
        <v>16</v>
      </c>
      <c r="C43030" t="s">
        <v>77</v>
      </c>
      <c r="D43030" t="s">
        <v>78</v>
      </c>
      <c r="E43030" t="s">
        <v>163</v>
      </c>
      <c r="F43030" t="s">
        <v>164</v>
      </c>
      <c r="G43030" t="s">
        <v>540</v>
      </c>
      <c r="H43030">
        <v>2020</v>
      </c>
      <c r="I43030" t="s">
        <v>551</v>
      </c>
      <c r="J43030">
        <v>9026.66</v>
      </c>
      <c r="K43030">
        <v>4</v>
      </c>
      <c r="L43030" t="s">
        <v>23</v>
      </c>
      <c r="M43030" t="s">
        <v>24</v>
      </c>
      <c r="N43030" t="s">
        <v>79</v>
      </c>
      <c r="O43030" t="s">
        <v>165</v>
      </c>
    </row>
    <row r="43031" spans="1:15" hidden="1" x14ac:dyDescent="0.2">
      <c r="A43031" t="s">
        <v>15</v>
      </c>
      <c r="B43031" t="s">
        <v>16</v>
      </c>
      <c r="C43031" t="s">
        <v>80</v>
      </c>
      <c r="D43031" t="s">
        <v>81</v>
      </c>
      <c r="E43031" t="s">
        <v>163</v>
      </c>
      <c r="F43031" t="s">
        <v>164</v>
      </c>
      <c r="G43031" t="s">
        <v>540</v>
      </c>
      <c r="H43031">
        <v>2020</v>
      </c>
      <c r="I43031" t="s">
        <v>551</v>
      </c>
      <c r="J43031">
        <v>8607.7900000000009</v>
      </c>
      <c r="K43031">
        <v>3</v>
      </c>
      <c r="L43031" t="s">
        <v>23</v>
      </c>
      <c r="M43031" t="s">
        <v>24</v>
      </c>
      <c r="N43031" t="s">
        <v>82</v>
      </c>
      <c r="O43031" t="s">
        <v>165</v>
      </c>
    </row>
    <row r="43032" spans="1:15" hidden="1" x14ac:dyDescent="0.2">
      <c r="A43032" t="s">
        <v>15</v>
      </c>
      <c r="B43032" t="s">
        <v>16</v>
      </c>
      <c r="C43032" t="s">
        <v>83</v>
      </c>
      <c r="D43032" t="s">
        <v>84</v>
      </c>
      <c r="E43032" t="s">
        <v>163</v>
      </c>
      <c r="F43032" t="s">
        <v>164</v>
      </c>
      <c r="G43032" t="s">
        <v>540</v>
      </c>
      <c r="H43032">
        <v>2020</v>
      </c>
      <c r="I43032" t="s">
        <v>551</v>
      </c>
      <c r="J43032">
        <v>6213.06</v>
      </c>
      <c r="K43032">
        <v>38</v>
      </c>
      <c r="L43032" t="s">
        <v>23</v>
      </c>
      <c r="M43032" t="s">
        <v>24</v>
      </c>
      <c r="N43032" t="s">
        <v>85</v>
      </c>
      <c r="O43032" t="s">
        <v>165</v>
      </c>
    </row>
    <row r="43033" spans="1:15" hidden="1" x14ac:dyDescent="0.2">
      <c r="A43033" t="s">
        <v>15</v>
      </c>
      <c r="B43033" t="s">
        <v>16</v>
      </c>
      <c r="C43033" t="s">
        <v>86</v>
      </c>
      <c r="D43033" t="s">
        <v>87</v>
      </c>
      <c r="E43033" t="s">
        <v>163</v>
      </c>
      <c r="F43033" t="s">
        <v>164</v>
      </c>
      <c r="G43033" t="s">
        <v>540</v>
      </c>
      <c r="H43033">
        <v>2020</v>
      </c>
      <c r="I43033" t="s">
        <v>551</v>
      </c>
      <c r="J43033">
        <v>5521.25</v>
      </c>
      <c r="K43033">
        <v>37</v>
      </c>
      <c r="L43033" t="s">
        <v>23</v>
      </c>
      <c r="M43033" t="s">
        <v>24</v>
      </c>
      <c r="N43033" t="s">
        <v>88</v>
      </c>
      <c r="O43033" t="s">
        <v>165</v>
      </c>
    </row>
    <row r="43034" spans="1:15" hidden="1" x14ac:dyDescent="0.2">
      <c r="A43034" t="s">
        <v>15</v>
      </c>
      <c r="B43034" t="s">
        <v>16</v>
      </c>
      <c r="C43034" t="s">
        <v>89</v>
      </c>
      <c r="D43034" t="s">
        <v>90</v>
      </c>
      <c r="E43034" t="s">
        <v>163</v>
      </c>
      <c r="F43034" t="s">
        <v>164</v>
      </c>
      <c r="G43034" t="s">
        <v>540</v>
      </c>
      <c r="H43034">
        <v>2020</v>
      </c>
      <c r="I43034" t="s">
        <v>551</v>
      </c>
      <c r="J43034">
        <v>5059.07</v>
      </c>
      <c r="K43034">
        <v>36</v>
      </c>
      <c r="L43034" t="s">
        <v>23</v>
      </c>
      <c r="M43034" t="s">
        <v>24</v>
      </c>
      <c r="N43034" t="s">
        <v>91</v>
      </c>
      <c r="O43034" t="s">
        <v>165</v>
      </c>
    </row>
    <row r="43035" spans="1:15" hidden="1" x14ac:dyDescent="0.2">
      <c r="A43035" t="s">
        <v>15</v>
      </c>
      <c r="B43035" t="s">
        <v>16</v>
      </c>
      <c r="C43035" t="s">
        <v>92</v>
      </c>
      <c r="D43035" t="s">
        <v>93</v>
      </c>
      <c r="E43035" t="s">
        <v>163</v>
      </c>
      <c r="F43035" t="s">
        <v>164</v>
      </c>
      <c r="G43035" t="s">
        <v>540</v>
      </c>
      <c r="H43035">
        <v>2020</v>
      </c>
      <c r="I43035" t="s">
        <v>551</v>
      </c>
      <c r="J43035">
        <v>8225.66</v>
      </c>
      <c r="K43035">
        <v>28</v>
      </c>
      <c r="L43035" t="s">
        <v>23</v>
      </c>
      <c r="M43035" t="s">
        <v>24</v>
      </c>
      <c r="N43035" t="s">
        <v>94</v>
      </c>
      <c r="O43035" t="s">
        <v>165</v>
      </c>
    </row>
    <row r="43036" spans="1:15" hidden="1" x14ac:dyDescent="0.2">
      <c r="A43036" t="s">
        <v>15</v>
      </c>
      <c r="B43036" t="s">
        <v>16</v>
      </c>
      <c r="C43036" t="s">
        <v>95</v>
      </c>
      <c r="D43036" t="s">
        <v>96</v>
      </c>
      <c r="E43036" t="s">
        <v>163</v>
      </c>
      <c r="F43036" t="s">
        <v>164</v>
      </c>
      <c r="G43036" t="s">
        <v>540</v>
      </c>
      <c r="H43036">
        <v>2020</v>
      </c>
      <c r="I43036" t="s">
        <v>551</v>
      </c>
      <c r="J43036">
        <v>5470.1</v>
      </c>
      <c r="K43036">
        <v>24</v>
      </c>
      <c r="L43036" t="s">
        <v>23</v>
      </c>
      <c r="M43036" t="s">
        <v>24</v>
      </c>
      <c r="N43036" t="s">
        <v>97</v>
      </c>
      <c r="O43036" t="s">
        <v>165</v>
      </c>
    </row>
    <row r="43037" spans="1:15" hidden="1" x14ac:dyDescent="0.2">
      <c r="A43037" t="s">
        <v>15</v>
      </c>
      <c r="B43037" t="s">
        <v>16</v>
      </c>
      <c r="C43037" t="s">
        <v>98</v>
      </c>
      <c r="D43037" t="s">
        <v>99</v>
      </c>
      <c r="E43037" t="s">
        <v>163</v>
      </c>
      <c r="F43037" t="s">
        <v>164</v>
      </c>
      <c r="G43037" t="s">
        <v>540</v>
      </c>
      <c r="H43037">
        <v>2020</v>
      </c>
      <c r="I43037" t="s">
        <v>551</v>
      </c>
      <c r="J43037">
        <v>5540.94</v>
      </c>
      <c r="K43037">
        <v>42</v>
      </c>
      <c r="L43037" t="s">
        <v>23</v>
      </c>
      <c r="M43037" t="s">
        <v>24</v>
      </c>
      <c r="N43037" t="s">
        <v>100</v>
      </c>
      <c r="O43037" t="s">
        <v>165</v>
      </c>
    </row>
    <row r="43038" spans="1:15" hidden="1" x14ac:dyDescent="0.2">
      <c r="A43038" t="s">
        <v>15</v>
      </c>
      <c r="B43038" t="s">
        <v>16</v>
      </c>
      <c r="C43038" t="s">
        <v>101</v>
      </c>
      <c r="D43038" t="s">
        <v>102</v>
      </c>
      <c r="E43038" t="s">
        <v>163</v>
      </c>
      <c r="F43038" t="s">
        <v>164</v>
      </c>
      <c r="G43038" t="s">
        <v>540</v>
      </c>
      <c r="H43038">
        <v>2020</v>
      </c>
      <c r="I43038" t="s">
        <v>551</v>
      </c>
      <c r="J43038">
        <v>5676.39</v>
      </c>
      <c r="K43038">
        <v>20</v>
      </c>
      <c r="L43038" t="s">
        <v>23</v>
      </c>
      <c r="M43038" t="s">
        <v>24</v>
      </c>
      <c r="N43038" t="s">
        <v>103</v>
      </c>
      <c r="O43038" t="s">
        <v>165</v>
      </c>
    </row>
    <row r="43039" spans="1:15" hidden="1" x14ac:dyDescent="0.2">
      <c r="A43039" t="s">
        <v>15</v>
      </c>
      <c r="B43039" t="s">
        <v>16</v>
      </c>
      <c r="C43039" t="s">
        <v>104</v>
      </c>
      <c r="D43039" t="s">
        <v>105</v>
      </c>
      <c r="E43039" t="s">
        <v>163</v>
      </c>
      <c r="F43039" t="s">
        <v>164</v>
      </c>
      <c r="G43039" t="s">
        <v>540</v>
      </c>
      <c r="H43039">
        <v>2020</v>
      </c>
      <c r="I43039" t="s">
        <v>551</v>
      </c>
      <c r="J43039">
        <v>6113.44</v>
      </c>
      <c r="K43039">
        <v>16</v>
      </c>
      <c r="L43039" t="s">
        <v>23</v>
      </c>
      <c r="M43039" t="s">
        <v>24</v>
      </c>
      <c r="N43039" t="s">
        <v>106</v>
      </c>
      <c r="O43039" t="s">
        <v>165</v>
      </c>
    </row>
    <row r="43040" spans="1:15" hidden="1" x14ac:dyDescent="0.2">
      <c r="A43040" t="s">
        <v>15</v>
      </c>
      <c r="B43040" t="s">
        <v>16</v>
      </c>
      <c r="C43040" t="s">
        <v>107</v>
      </c>
      <c r="D43040" t="s">
        <v>108</v>
      </c>
      <c r="E43040" t="s">
        <v>163</v>
      </c>
      <c r="F43040" t="s">
        <v>164</v>
      </c>
      <c r="G43040" t="s">
        <v>540</v>
      </c>
      <c r="H43040">
        <v>2020</v>
      </c>
      <c r="I43040" t="s">
        <v>551</v>
      </c>
      <c r="J43040">
        <v>9481.09</v>
      </c>
      <c r="K43040">
        <v>15</v>
      </c>
      <c r="L43040" t="s">
        <v>23</v>
      </c>
      <c r="M43040" t="s">
        <v>24</v>
      </c>
      <c r="N43040" t="s">
        <v>109</v>
      </c>
      <c r="O43040" t="s">
        <v>165</v>
      </c>
    </row>
    <row r="43041" spans="1:15" hidden="1" x14ac:dyDescent="0.2">
      <c r="A43041" t="s">
        <v>15</v>
      </c>
      <c r="B43041" t="s">
        <v>16</v>
      </c>
      <c r="C43041" t="s">
        <v>110</v>
      </c>
      <c r="D43041" t="s">
        <v>111</v>
      </c>
      <c r="E43041" t="s">
        <v>163</v>
      </c>
      <c r="F43041" t="s">
        <v>164</v>
      </c>
      <c r="G43041" t="s">
        <v>540</v>
      </c>
      <c r="H43041">
        <v>2020</v>
      </c>
      <c r="I43041" t="s">
        <v>551</v>
      </c>
      <c r="J43041">
        <v>5585</v>
      </c>
      <c r="K43041">
        <v>14</v>
      </c>
      <c r="L43041" t="s">
        <v>23</v>
      </c>
      <c r="M43041" t="s">
        <v>24</v>
      </c>
      <c r="N43041" t="s">
        <v>112</v>
      </c>
      <c r="O43041" t="s">
        <v>165</v>
      </c>
    </row>
    <row r="43042" spans="1:15" hidden="1" x14ac:dyDescent="0.2">
      <c r="A43042" t="s">
        <v>15</v>
      </c>
      <c r="B43042" t="s">
        <v>16</v>
      </c>
      <c r="C43042" t="s">
        <v>113</v>
      </c>
      <c r="D43042" t="s">
        <v>114</v>
      </c>
      <c r="E43042" t="s">
        <v>163</v>
      </c>
      <c r="F43042" t="s">
        <v>164</v>
      </c>
      <c r="G43042" t="s">
        <v>540</v>
      </c>
      <c r="H43042">
        <v>2020</v>
      </c>
      <c r="I43042" t="s">
        <v>551</v>
      </c>
      <c r="J43042">
        <v>7278.6</v>
      </c>
      <c r="K43042">
        <v>8</v>
      </c>
      <c r="L43042" t="s">
        <v>23</v>
      </c>
      <c r="M43042" t="s">
        <v>24</v>
      </c>
      <c r="N43042" t="s">
        <v>115</v>
      </c>
      <c r="O43042" t="s">
        <v>165</v>
      </c>
    </row>
    <row r="43043" spans="1:15" hidden="1" x14ac:dyDescent="0.2">
      <c r="A43043" t="s">
        <v>15</v>
      </c>
      <c r="B43043" t="s">
        <v>16</v>
      </c>
      <c r="C43043" t="s">
        <v>116</v>
      </c>
      <c r="D43043" t="s">
        <v>117</v>
      </c>
      <c r="E43043" t="s">
        <v>163</v>
      </c>
      <c r="F43043" t="s">
        <v>164</v>
      </c>
      <c r="G43043" t="s">
        <v>540</v>
      </c>
      <c r="H43043">
        <v>2020</v>
      </c>
      <c r="I43043" t="s">
        <v>551</v>
      </c>
      <c r="J43043">
        <v>6950.67</v>
      </c>
      <c r="K43043">
        <v>7</v>
      </c>
      <c r="L43043" t="s">
        <v>23</v>
      </c>
      <c r="M43043" t="s">
        <v>24</v>
      </c>
      <c r="N43043" t="s">
        <v>118</v>
      </c>
      <c r="O43043" t="s">
        <v>165</v>
      </c>
    </row>
    <row r="43044" spans="1:15" hidden="1" x14ac:dyDescent="0.2">
      <c r="A43044" t="s">
        <v>15</v>
      </c>
      <c r="B43044" t="s">
        <v>16</v>
      </c>
      <c r="C43044" t="s">
        <v>119</v>
      </c>
      <c r="D43044" t="s">
        <v>120</v>
      </c>
      <c r="E43044" t="s">
        <v>163</v>
      </c>
      <c r="F43044" t="s">
        <v>164</v>
      </c>
      <c r="G43044" t="s">
        <v>540</v>
      </c>
      <c r="H43044">
        <v>2020</v>
      </c>
      <c r="I43044" t="s">
        <v>551</v>
      </c>
      <c r="J43044">
        <v>4131.75</v>
      </c>
      <c r="K43044">
        <v>39</v>
      </c>
      <c r="L43044" t="s">
        <v>23</v>
      </c>
      <c r="M43044" t="s">
        <v>24</v>
      </c>
      <c r="N43044" t="s">
        <v>121</v>
      </c>
      <c r="O43044" t="s">
        <v>165</v>
      </c>
    </row>
    <row r="43045" spans="1:15" hidden="1" x14ac:dyDescent="0.2">
      <c r="A43045" t="s">
        <v>15</v>
      </c>
      <c r="B43045" t="s">
        <v>16</v>
      </c>
      <c r="C43045" t="s">
        <v>122</v>
      </c>
      <c r="D43045" t="s">
        <v>123</v>
      </c>
      <c r="E43045" t="s">
        <v>163</v>
      </c>
      <c r="F43045" t="s">
        <v>164</v>
      </c>
      <c r="G43045" t="s">
        <v>540</v>
      </c>
      <c r="H43045">
        <v>2020</v>
      </c>
      <c r="I43045" t="s">
        <v>551</v>
      </c>
      <c r="J43045">
        <v>5233.58</v>
      </c>
      <c r="K43045">
        <v>35</v>
      </c>
      <c r="L43045" t="s">
        <v>23</v>
      </c>
      <c r="M43045" t="s">
        <v>24</v>
      </c>
      <c r="N43045" t="s">
        <v>124</v>
      </c>
      <c r="O43045" t="s">
        <v>165</v>
      </c>
    </row>
    <row r="43046" spans="1:15" hidden="1" x14ac:dyDescent="0.2">
      <c r="A43046" t="s">
        <v>15</v>
      </c>
      <c r="B43046" t="s">
        <v>16</v>
      </c>
      <c r="C43046" t="s">
        <v>125</v>
      </c>
      <c r="D43046" t="s">
        <v>126</v>
      </c>
      <c r="E43046" t="s">
        <v>163</v>
      </c>
      <c r="F43046" t="s">
        <v>164</v>
      </c>
      <c r="G43046" t="s">
        <v>540</v>
      </c>
      <c r="H43046">
        <v>2020</v>
      </c>
      <c r="I43046" t="s">
        <v>551</v>
      </c>
      <c r="J43046">
        <v>9254.4699999999993</v>
      </c>
      <c r="K43046">
        <v>44</v>
      </c>
      <c r="L43046" t="s">
        <v>23</v>
      </c>
      <c r="M43046" t="s">
        <v>24</v>
      </c>
      <c r="N43046" t="s">
        <v>127</v>
      </c>
      <c r="O43046" t="s">
        <v>165</v>
      </c>
    </row>
    <row r="43047" spans="1:15" hidden="1" x14ac:dyDescent="0.2">
      <c r="A43047" t="s">
        <v>15</v>
      </c>
      <c r="B43047" t="s">
        <v>16</v>
      </c>
      <c r="C43047" t="s">
        <v>128</v>
      </c>
      <c r="D43047" t="s">
        <v>129</v>
      </c>
      <c r="E43047" t="s">
        <v>163</v>
      </c>
      <c r="F43047" t="s">
        <v>164</v>
      </c>
      <c r="G43047" t="s">
        <v>540</v>
      </c>
      <c r="H43047">
        <v>2020</v>
      </c>
      <c r="I43047" t="s">
        <v>551</v>
      </c>
      <c r="J43047">
        <v>4169.2700000000004</v>
      </c>
      <c r="K43047">
        <v>27</v>
      </c>
      <c r="L43047" t="s">
        <v>23</v>
      </c>
      <c r="M43047" t="s">
        <v>24</v>
      </c>
      <c r="N43047" t="s">
        <v>130</v>
      </c>
      <c r="O43047" t="s">
        <v>165</v>
      </c>
    </row>
    <row r="43048" spans="1:15" hidden="1" x14ac:dyDescent="0.2">
      <c r="A43048" t="s">
        <v>15</v>
      </c>
      <c r="B43048" t="s">
        <v>16</v>
      </c>
      <c r="C43048" t="s">
        <v>131</v>
      </c>
      <c r="D43048" t="s">
        <v>132</v>
      </c>
      <c r="E43048" t="s">
        <v>163</v>
      </c>
      <c r="F43048" t="s">
        <v>164</v>
      </c>
      <c r="G43048" t="s">
        <v>540</v>
      </c>
      <c r="H43048">
        <v>2020</v>
      </c>
      <c r="I43048" t="s">
        <v>551</v>
      </c>
      <c r="J43048">
        <v>5714.33</v>
      </c>
      <c r="K43048">
        <v>23</v>
      </c>
      <c r="L43048" t="s">
        <v>23</v>
      </c>
      <c r="M43048" t="s">
        <v>24</v>
      </c>
      <c r="N43048" t="s">
        <v>133</v>
      </c>
      <c r="O43048" t="s">
        <v>165</v>
      </c>
    </row>
    <row r="43049" spans="1:15" hidden="1" x14ac:dyDescent="0.2">
      <c r="A43049" t="s">
        <v>15</v>
      </c>
      <c r="B43049" t="s">
        <v>16</v>
      </c>
      <c r="C43049" t="s">
        <v>134</v>
      </c>
      <c r="D43049" t="s">
        <v>135</v>
      </c>
      <c r="E43049" t="s">
        <v>163</v>
      </c>
      <c r="F43049" t="s">
        <v>164</v>
      </c>
      <c r="G43049" t="s">
        <v>540</v>
      </c>
      <c r="H43049">
        <v>2020</v>
      </c>
      <c r="I43049" t="s">
        <v>551</v>
      </c>
      <c r="J43049">
        <v>5721.81</v>
      </c>
      <c r="K43049">
        <v>22</v>
      </c>
      <c r="L43049" t="s">
        <v>23</v>
      </c>
      <c r="M43049" t="s">
        <v>24</v>
      </c>
      <c r="N43049" t="s">
        <v>136</v>
      </c>
      <c r="O43049" t="s">
        <v>165</v>
      </c>
    </row>
    <row r="43050" spans="1:15" hidden="1" x14ac:dyDescent="0.2">
      <c r="A43050" t="s">
        <v>15</v>
      </c>
      <c r="B43050" t="s">
        <v>16</v>
      </c>
      <c r="C43050" t="s">
        <v>137</v>
      </c>
      <c r="D43050" t="s">
        <v>138</v>
      </c>
      <c r="E43050" t="s">
        <v>163</v>
      </c>
      <c r="F43050" t="s">
        <v>164</v>
      </c>
      <c r="G43050" t="s">
        <v>540</v>
      </c>
      <c r="H43050">
        <v>2020</v>
      </c>
      <c r="I43050" t="s">
        <v>551</v>
      </c>
      <c r="J43050">
        <v>4500.42</v>
      </c>
      <c r="K43050">
        <v>41</v>
      </c>
      <c r="L43050" t="s">
        <v>23</v>
      </c>
      <c r="M43050" t="s">
        <v>24</v>
      </c>
      <c r="N43050" t="s">
        <v>139</v>
      </c>
      <c r="O43050" t="s">
        <v>165</v>
      </c>
    </row>
    <row r="43051" spans="1:15" hidden="1" x14ac:dyDescent="0.2">
      <c r="A43051" t="s">
        <v>15</v>
      </c>
      <c r="B43051" t="s">
        <v>16</v>
      </c>
      <c r="C43051" t="s">
        <v>140</v>
      </c>
      <c r="D43051" t="s">
        <v>141</v>
      </c>
      <c r="E43051" t="s">
        <v>163</v>
      </c>
      <c r="F43051" t="s">
        <v>164</v>
      </c>
      <c r="G43051" t="s">
        <v>540</v>
      </c>
      <c r="H43051">
        <v>2020</v>
      </c>
      <c r="I43051" t="s">
        <v>551</v>
      </c>
      <c r="J43051">
        <v>4746.59</v>
      </c>
      <c r="K43051">
        <v>40</v>
      </c>
      <c r="L43051" t="s">
        <v>23</v>
      </c>
      <c r="M43051" t="s">
        <v>24</v>
      </c>
      <c r="N43051" t="s">
        <v>142</v>
      </c>
      <c r="O43051" t="s">
        <v>165</v>
      </c>
    </row>
    <row r="43052" spans="1:15" hidden="1" x14ac:dyDescent="0.2">
      <c r="A43052" t="s">
        <v>15</v>
      </c>
      <c r="B43052" t="s">
        <v>16</v>
      </c>
      <c r="C43052" t="s">
        <v>143</v>
      </c>
      <c r="D43052" t="s">
        <v>144</v>
      </c>
      <c r="E43052" t="s">
        <v>163</v>
      </c>
      <c r="F43052" t="s">
        <v>164</v>
      </c>
      <c r="G43052" t="s">
        <v>540</v>
      </c>
      <c r="H43052">
        <v>2020</v>
      </c>
      <c r="I43052" t="s">
        <v>551</v>
      </c>
      <c r="J43052">
        <v>5740.92</v>
      </c>
      <c r="K43052">
        <v>13</v>
      </c>
      <c r="L43052" t="s">
        <v>23</v>
      </c>
      <c r="M43052" t="s">
        <v>24</v>
      </c>
      <c r="N43052" t="s">
        <v>145</v>
      </c>
      <c r="O43052" t="s">
        <v>165</v>
      </c>
    </row>
    <row r="43053" spans="1:15" hidden="1" x14ac:dyDescent="0.2">
      <c r="A43053" t="s">
        <v>15</v>
      </c>
      <c r="B43053" t="s">
        <v>16</v>
      </c>
      <c r="C43053" t="s">
        <v>146</v>
      </c>
      <c r="D43053" t="s">
        <v>147</v>
      </c>
      <c r="E43053" t="s">
        <v>163</v>
      </c>
      <c r="F43053" t="s">
        <v>164</v>
      </c>
      <c r="G43053" t="s">
        <v>540</v>
      </c>
      <c r="H43053">
        <v>2020</v>
      </c>
      <c r="I43053" t="s">
        <v>551</v>
      </c>
      <c r="J43053">
        <v>4202.6499999999996</v>
      </c>
      <c r="K43053">
        <v>12</v>
      </c>
      <c r="L43053" t="s">
        <v>23</v>
      </c>
      <c r="M43053" t="s">
        <v>24</v>
      </c>
      <c r="N43053" t="s">
        <v>148</v>
      </c>
      <c r="O43053" t="s">
        <v>165</v>
      </c>
    </row>
    <row r="43054" spans="1:15" hidden="1" x14ac:dyDescent="0.2">
      <c r="A43054" t="s">
        <v>15</v>
      </c>
      <c r="B43054" t="s">
        <v>16</v>
      </c>
      <c r="C43054" t="s">
        <v>149</v>
      </c>
      <c r="D43054" t="s">
        <v>150</v>
      </c>
      <c r="E43054" t="s">
        <v>163</v>
      </c>
      <c r="F43054" t="s">
        <v>164</v>
      </c>
      <c r="G43054" t="s">
        <v>540</v>
      </c>
      <c r="H43054">
        <v>2020</v>
      </c>
      <c r="I43054" t="s">
        <v>551</v>
      </c>
      <c r="J43054">
        <v>3502.07</v>
      </c>
      <c r="K43054">
        <v>11</v>
      </c>
      <c r="L43054" t="s">
        <v>23</v>
      </c>
      <c r="M43054" t="s">
        <v>24</v>
      </c>
      <c r="N43054" t="s">
        <v>151</v>
      </c>
      <c r="O43054" t="s">
        <v>165</v>
      </c>
    </row>
    <row r="43055" spans="1:15" hidden="1" x14ac:dyDescent="0.2">
      <c r="A43055" t="s">
        <v>15</v>
      </c>
      <c r="B43055" t="s">
        <v>16</v>
      </c>
      <c r="C43055" t="s">
        <v>152</v>
      </c>
      <c r="D43055" t="s">
        <v>153</v>
      </c>
      <c r="E43055" t="s">
        <v>163</v>
      </c>
      <c r="F43055" t="s">
        <v>164</v>
      </c>
      <c r="G43055" t="s">
        <v>540</v>
      </c>
      <c r="H43055">
        <v>2020</v>
      </c>
      <c r="I43055" t="s">
        <v>551</v>
      </c>
      <c r="J43055">
        <v>4658</v>
      </c>
      <c r="K43055">
        <v>6</v>
      </c>
      <c r="L43055" t="s">
        <v>23</v>
      </c>
      <c r="M43055" t="s">
        <v>24</v>
      </c>
      <c r="N43055" t="s">
        <v>154</v>
      </c>
      <c r="O43055" t="s">
        <v>165</v>
      </c>
    </row>
    <row r="43056" spans="1:15" hidden="1" x14ac:dyDescent="0.2">
      <c r="A43056" t="s">
        <v>15</v>
      </c>
      <c r="B43056" t="s">
        <v>16</v>
      </c>
      <c r="C43056" t="s">
        <v>155</v>
      </c>
      <c r="D43056" t="s">
        <v>156</v>
      </c>
      <c r="E43056" t="s">
        <v>163</v>
      </c>
      <c r="F43056" t="s">
        <v>164</v>
      </c>
      <c r="G43056" t="s">
        <v>540</v>
      </c>
      <c r="H43056">
        <v>2020</v>
      </c>
      <c r="I43056" t="s">
        <v>551</v>
      </c>
      <c r="J43056">
        <v>5172.8500000000004</v>
      </c>
      <c r="K43056">
        <v>5</v>
      </c>
      <c r="L43056" t="s">
        <v>23</v>
      </c>
      <c r="M43056" t="s">
        <v>24</v>
      </c>
      <c r="N43056" t="s">
        <v>157</v>
      </c>
      <c r="O43056" t="s">
        <v>165</v>
      </c>
    </row>
    <row r="43057" spans="1:15" hidden="1" x14ac:dyDescent="0.2">
      <c r="A43057" t="s">
        <v>15</v>
      </c>
      <c r="B43057" t="s">
        <v>16</v>
      </c>
      <c r="C43057" t="s">
        <v>158</v>
      </c>
      <c r="D43057" t="s">
        <v>159</v>
      </c>
      <c r="E43057" t="s">
        <v>163</v>
      </c>
      <c r="F43057" t="s">
        <v>164</v>
      </c>
      <c r="G43057" t="s">
        <v>540</v>
      </c>
      <c r="H43057">
        <v>2020</v>
      </c>
      <c r="I43057" t="s">
        <v>551</v>
      </c>
      <c r="J43057">
        <v>5686.05</v>
      </c>
      <c r="K43057">
        <v>45</v>
      </c>
      <c r="L43057" t="s">
        <v>23</v>
      </c>
      <c r="M43057" t="s">
        <v>24</v>
      </c>
      <c r="N43057" t="s">
        <v>160</v>
      </c>
      <c r="O43057" t="s">
        <v>165</v>
      </c>
    </row>
    <row r="43058" spans="1:15" hidden="1" x14ac:dyDescent="0.2">
      <c r="A43058" t="s">
        <v>15</v>
      </c>
      <c r="B43058" t="s">
        <v>16</v>
      </c>
      <c r="C43058" t="s">
        <v>17</v>
      </c>
      <c r="D43058" t="s">
        <v>18</v>
      </c>
      <c r="E43058" t="s">
        <v>161</v>
      </c>
      <c r="F43058" t="s">
        <v>162</v>
      </c>
      <c r="G43058" t="s">
        <v>540</v>
      </c>
      <c r="H43058">
        <v>2021</v>
      </c>
      <c r="I43058" t="s">
        <v>552</v>
      </c>
      <c r="J43058">
        <v>108.8</v>
      </c>
      <c r="K43058">
        <v>47</v>
      </c>
      <c r="L43058" t="s">
        <v>23</v>
      </c>
      <c r="M43058" t="s">
        <v>24</v>
      </c>
      <c r="N43058" t="s">
        <v>25</v>
      </c>
      <c r="O43058" t="s">
        <v>607</v>
      </c>
    </row>
    <row r="43059" spans="1:15" hidden="1" x14ac:dyDescent="0.2">
      <c r="A43059" t="s">
        <v>15</v>
      </c>
      <c r="B43059" t="s">
        <v>16</v>
      </c>
      <c r="C43059" t="s">
        <v>26</v>
      </c>
      <c r="D43059" t="s">
        <v>27</v>
      </c>
      <c r="E43059" t="s">
        <v>161</v>
      </c>
      <c r="F43059" t="s">
        <v>162</v>
      </c>
      <c r="G43059" t="s">
        <v>540</v>
      </c>
      <c r="H43059">
        <v>2021</v>
      </c>
      <c r="I43059" t="s">
        <v>552</v>
      </c>
      <c r="J43059">
        <v>108.5</v>
      </c>
      <c r="K43059">
        <v>48</v>
      </c>
      <c r="L43059" t="s">
        <v>23</v>
      </c>
      <c r="M43059" t="s">
        <v>24</v>
      </c>
      <c r="N43059" t="s">
        <v>28</v>
      </c>
      <c r="O43059" t="s">
        <v>607</v>
      </c>
    </row>
    <row r="43060" spans="1:15" hidden="1" x14ac:dyDescent="0.2">
      <c r="A43060" t="s">
        <v>15</v>
      </c>
      <c r="B43060" t="s">
        <v>16</v>
      </c>
      <c r="C43060" t="s">
        <v>29</v>
      </c>
      <c r="D43060" t="s">
        <v>30</v>
      </c>
      <c r="E43060" t="s">
        <v>161</v>
      </c>
      <c r="F43060" t="s">
        <v>162</v>
      </c>
      <c r="G43060" t="s">
        <v>540</v>
      </c>
      <c r="H43060">
        <v>2021</v>
      </c>
      <c r="I43060" t="s">
        <v>552</v>
      </c>
      <c r="J43060">
        <v>106.2</v>
      </c>
      <c r="K43060">
        <v>80</v>
      </c>
      <c r="L43060" t="s">
        <v>23</v>
      </c>
      <c r="M43060" t="s">
        <v>24</v>
      </c>
      <c r="N43060" t="s">
        <v>31</v>
      </c>
      <c r="O43060" t="s">
        <v>607</v>
      </c>
    </row>
    <row r="43061" spans="1:15" hidden="1" x14ac:dyDescent="0.2">
      <c r="A43061" t="s">
        <v>15</v>
      </c>
      <c r="B43061" t="s">
        <v>16</v>
      </c>
      <c r="C43061" t="s">
        <v>32</v>
      </c>
      <c r="D43061" t="s">
        <v>33</v>
      </c>
      <c r="E43061" t="s">
        <v>161</v>
      </c>
      <c r="F43061" t="s">
        <v>162</v>
      </c>
      <c r="G43061" t="s">
        <v>540</v>
      </c>
      <c r="H43061">
        <v>2021</v>
      </c>
      <c r="I43061" t="s">
        <v>552</v>
      </c>
      <c r="J43061">
        <v>108.3</v>
      </c>
      <c r="K43061">
        <v>79</v>
      </c>
      <c r="L43061" t="s">
        <v>23</v>
      </c>
      <c r="M43061" t="s">
        <v>24</v>
      </c>
      <c r="N43061" t="s">
        <v>34</v>
      </c>
      <c r="O43061" t="s">
        <v>607</v>
      </c>
    </row>
    <row r="43062" spans="1:15" hidden="1" x14ac:dyDescent="0.2">
      <c r="A43062" t="s">
        <v>15</v>
      </c>
      <c r="B43062" t="s">
        <v>16</v>
      </c>
      <c r="C43062" t="s">
        <v>35</v>
      </c>
      <c r="D43062" t="s">
        <v>36</v>
      </c>
      <c r="E43062" t="s">
        <v>161</v>
      </c>
      <c r="F43062" t="s">
        <v>162</v>
      </c>
      <c r="G43062" t="s">
        <v>540</v>
      </c>
      <c r="H43062">
        <v>2021</v>
      </c>
      <c r="I43062" t="s">
        <v>552</v>
      </c>
      <c r="J43062">
        <v>107.8</v>
      </c>
      <c r="K43062">
        <v>78</v>
      </c>
      <c r="L43062" t="s">
        <v>23</v>
      </c>
      <c r="M43062" t="s">
        <v>24</v>
      </c>
      <c r="N43062" t="s">
        <v>37</v>
      </c>
      <c r="O43062" t="s">
        <v>607</v>
      </c>
    </row>
    <row r="43063" spans="1:15" hidden="1" x14ac:dyDescent="0.2">
      <c r="A43063" t="s">
        <v>15</v>
      </c>
      <c r="B43063" t="s">
        <v>16</v>
      </c>
      <c r="C43063" t="s">
        <v>38</v>
      </c>
      <c r="D43063" t="s">
        <v>39</v>
      </c>
      <c r="E43063" t="s">
        <v>161</v>
      </c>
      <c r="F43063" t="s">
        <v>162</v>
      </c>
      <c r="G43063" t="s">
        <v>540</v>
      </c>
      <c r="H43063">
        <v>2021</v>
      </c>
      <c r="I43063" t="s">
        <v>552</v>
      </c>
      <c r="J43063">
        <v>108.3</v>
      </c>
      <c r="K43063">
        <v>77</v>
      </c>
      <c r="L43063" t="s">
        <v>23</v>
      </c>
      <c r="M43063" t="s">
        <v>24</v>
      </c>
      <c r="N43063" t="s">
        <v>40</v>
      </c>
      <c r="O43063" t="s">
        <v>607</v>
      </c>
    </row>
    <row r="43064" spans="1:15" hidden="1" x14ac:dyDescent="0.2">
      <c r="A43064" t="s">
        <v>15</v>
      </c>
      <c r="B43064" t="s">
        <v>16</v>
      </c>
      <c r="C43064" t="s">
        <v>41</v>
      </c>
      <c r="D43064" t="s">
        <v>42</v>
      </c>
      <c r="E43064" t="s">
        <v>161</v>
      </c>
      <c r="F43064" t="s">
        <v>162</v>
      </c>
      <c r="G43064" t="s">
        <v>540</v>
      </c>
      <c r="H43064">
        <v>2021</v>
      </c>
      <c r="I43064" t="s">
        <v>552</v>
      </c>
      <c r="J43064">
        <v>105.5</v>
      </c>
      <c r="K43064">
        <v>76</v>
      </c>
      <c r="L43064" t="s">
        <v>23</v>
      </c>
      <c r="M43064" t="s">
        <v>24</v>
      </c>
      <c r="N43064" t="s">
        <v>43</v>
      </c>
      <c r="O43064" t="s">
        <v>607</v>
      </c>
    </row>
    <row r="43065" spans="1:15" hidden="1" x14ac:dyDescent="0.2">
      <c r="A43065" t="s">
        <v>15</v>
      </c>
      <c r="B43065" t="s">
        <v>16</v>
      </c>
      <c r="C43065" t="s">
        <v>44</v>
      </c>
      <c r="D43065" t="s">
        <v>45</v>
      </c>
      <c r="E43065" t="s">
        <v>161</v>
      </c>
      <c r="F43065" t="s">
        <v>162</v>
      </c>
      <c r="G43065" t="s">
        <v>540</v>
      </c>
      <c r="H43065">
        <v>2021</v>
      </c>
      <c r="I43065" t="s">
        <v>552</v>
      </c>
      <c r="J43065">
        <v>107</v>
      </c>
      <c r="K43065">
        <v>75</v>
      </c>
      <c r="L43065" t="s">
        <v>23</v>
      </c>
      <c r="M43065" t="s">
        <v>24</v>
      </c>
      <c r="N43065" t="s">
        <v>46</v>
      </c>
      <c r="O43065" t="s">
        <v>607</v>
      </c>
    </row>
    <row r="43066" spans="1:15" hidden="1" x14ac:dyDescent="0.2">
      <c r="A43066" t="s">
        <v>15</v>
      </c>
      <c r="B43066" t="s">
        <v>16</v>
      </c>
      <c r="C43066" t="s">
        <v>47</v>
      </c>
      <c r="D43066" t="s">
        <v>48</v>
      </c>
      <c r="E43066" t="s">
        <v>161</v>
      </c>
      <c r="F43066" t="s">
        <v>162</v>
      </c>
      <c r="G43066" t="s">
        <v>540</v>
      </c>
      <c r="H43066">
        <v>2021</v>
      </c>
      <c r="I43066" t="s">
        <v>552</v>
      </c>
      <c r="J43066">
        <v>112.5</v>
      </c>
      <c r="K43066">
        <v>89</v>
      </c>
      <c r="L43066" t="s">
        <v>23</v>
      </c>
      <c r="M43066" t="s">
        <v>24</v>
      </c>
      <c r="N43066" t="s">
        <v>49</v>
      </c>
      <c r="O43066" t="s">
        <v>607</v>
      </c>
    </row>
    <row r="43067" spans="1:15" hidden="1" x14ac:dyDescent="0.2">
      <c r="A43067" t="s">
        <v>15</v>
      </c>
      <c r="B43067" t="s">
        <v>16</v>
      </c>
      <c r="C43067" t="s">
        <v>50</v>
      </c>
      <c r="D43067" t="s">
        <v>51</v>
      </c>
      <c r="E43067" t="s">
        <v>161</v>
      </c>
      <c r="F43067" t="s">
        <v>162</v>
      </c>
      <c r="G43067" t="s">
        <v>540</v>
      </c>
      <c r="H43067">
        <v>2021</v>
      </c>
      <c r="I43067" t="s">
        <v>552</v>
      </c>
      <c r="J43067">
        <v>108.1</v>
      </c>
      <c r="K43067">
        <v>72</v>
      </c>
      <c r="L43067" t="s">
        <v>23</v>
      </c>
      <c r="M43067" t="s">
        <v>24</v>
      </c>
      <c r="N43067" t="s">
        <v>52</v>
      </c>
      <c r="O43067" t="s">
        <v>607</v>
      </c>
    </row>
    <row r="43068" spans="1:15" hidden="1" x14ac:dyDescent="0.2">
      <c r="A43068" t="s">
        <v>15</v>
      </c>
      <c r="B43068" t="s">
        <v>16</v>
      </c>
      <c r="C43068" t="s">
        <v>53</v>
      </c>
      <c r="D43068" t="s">
        <v>54</v>
      </c>
      <c r="E43068" t="s">
        <v>161</v>
      </c>
      <c r="F43068" t="s">
        <v>162</v>
      </c>
      <c r="G43068" t="s">
        <v>540</v>
      </c>
      <c r="H43068">
        <v>2021</v>
      </c>
      <c r="I43068" t="s">
        <v>552</v>
      </c>
      <c r="J43068">
        <v>108.2</v>
      </c>
      <c r="K43068">
        <v>71</v>
      </c>
      <c r="L43068" t="s">
        <v>23</v>
      </c>
      <c r="M43068" t="s">
        <v>24</v>
      </c>
      <c r="N43068" t="s">
        <v>55</v>
      </c>
      <c r="O43068" t="s">
        <v>607</v>
      </c>
    </row>
    <row r="43069" spans="1:15" hidden="1" x14ac:dyDescent="0.2">
      <c r="A43069" t="s">
        <v>15</v>
      </c>
      <c r="B43069" t="s">
        <v>16</v>
      </c>
      <c r="C43069" t="s">
        <v>56</v>
      </c>
      <c r="D43069" t="s">
        <v>57</v>
      </c>
      <c r="E43069" t="s">
        <v>161</v>
      </c>
      <c r="F43069" t="s">
        <v>162</v>
      </c>
      <c r="G43069" t="s">
        <v>540</v>
      </c>
      <c r="H43069">
        <v>2021</v>
      </c>
      <c r="I43069" t="s">
        <v>552</v>
      </c>
      <c r="J43069">
        <v>112</v>
      </c>
      <c r="K43069">
        <v>67</v>
      </c>
      <c r="L43069" t="s">
        <v>23</v>
      </c>
      <c r="M43069" t="s">
        <v>24</v>
      </c>
      <c r="N43069" t="s">
        <v>58</v>
      </c>
      <c r="O43069" t="s">
        <v>607</v>
      </c>
    </row>
    <row r="43070" spans="1:15" hidden="1" x14ac:dyDescent="0.2">
      <c r="A43070" t="s">
        <v>15</v>
      </c>
      <c r="B43070" t="s">
        <v>16</v>
      </c>
      <c r="C43070" t="s">
        <v>59</v>
      </c>
      <c r="D43070" t="s">
        <v>60</v>
      </c>
      <c r="E43070" t="s">
        <v>161</v>
      </c>
      <c r="F43070" t="s">
        <v>162</v>
      </c>
      <c r="G43070" t="s">
        <v>540</v>
      </c>
      <c r="H43070">
        <v>2021</v>
      </c>
      <c r="I43070" t="s">
        <v>552</v>
      </c>
      <c r="J43070">
        <v>109.8</v>
      </c>
      <c r="K43070">
        <v>92</v>
      </c>
      <c r="L43070" t="s">
        <v>23</v>
      </c>
      <c r="M43070" t="s">
        <v>24</v>
      </c>
      <c r="N43070" t="s">
        <v>61</v>
      </c>
      <c r="O43070" t="s">
        <v>607</v>
      </c>
    </row>
    <row r="43071" spans="1:15" hidden="1" x14ac:dyDescent="0.2">
      <c r="A43071" t="s">
        <v>15</v>
      </c>
      <c r="B43071" t="s">
        <v>16</v>
      </c>
      <c r="C43071" t="s">
        <v>62</v>
      </c>
      <c r="D43071" t="s">
        <v>63</v>
      </c>
      <c r="E43071" t="s">
        <v>161</v>
      </c>
      <c r="F43071" t="s">
        <v>162</v>
      </c>
      <c r="G43071" t="s">
        <v>540</v>
      </c>
      <c r="H43071">
        <v>2021</v>
      </c>
      <c r="I43071" t="s">
        <v>552</v>
      </c>
      <c r="J43071">
        <v>108.5</v>
      </c>
      <c r="K43071">
        <v>65</v>
      </c>
      <c r="L43071" t="s">
        <v>23</v>
      </c>
      <c r="M43071" t="s">
        <v>24</v>
      </c>
      <c r="N43071" t="s">
        <v>64</v>
      </c>
      <c r="O43071" t="s">
        <v>607</v>
      </c>
    </row>
    <row r="43072" spans="1:15" hidden="1" x14ac:dyDescent="0.2">
      <c r="A43072" t="s">
        <v>15</v>
      </c>
      <c r="B43072" t="s">
        <v>16</v>
      </c>
      <c r="C43072" t="s">
        <v>65</v>
      </c>
      <c r="D43072" t="s">
        <v>66</v>
      </c>
      <c r="E43072" t="s">
        <v>161</v>
      </c>
      <c r="F43072" t="s">
        <v>162</v>
      </c>
      <c r="G43072" t="s">
        <v>540</v>
      </c>
      <c r="H43072">
        <v>2021</v>
      </c>
      <c r="I43072" t="s">
        <v>552</v>
      </c>
      <c r="J43072">
        <v>109.5</v>
      </c>
      <c r="K43072">
        <v>64</v>
      </c>
      <c r="L43072" t="s">
        <v>23</v>
      </c>
      <c r="M43072" t="s">
        <v>24</v>
      </c>
      <c r="N43072" t="s">
        <v>67</v>
      </c>
      <c r="O43072" t="s">
        <v>607</v>
      </c>
    </row>
    <row r="43073" spans="1:15" hidden="1" x14ac:dyDescent="0.2">
      <c r="A43073" t="s">
        <v>15</v>
      </c>
      <c r="B43073" t="s">
        <v>16</v>
      </c>
      <c r="C43073" t="s">
        <v>68</v>
      </c>
      <c r="D43073" t="s">
        <v>69</v>
      </c>
      <c r="E43073" t="s">
        <v>161</v>
      </c>
      <c r="F43073" t="s">
        <v>162</v>
      </c>
      <c r="G43073" t="s">
        <v>540</v>
      </c>
      <c r="H43073">
        <v>2021</v>
      </c>
      <c r="I43073" t="s">
        <v>552</v>
      </c>
      <c r="J43073">
        <v>109.6</v>
      </c>
      <c r="K43073">
        <v>63</v>
      </c>
      <c r="L43073" t="s">
        <v>23</v>
      </c>
      <c r="M43073" t="s">
        <v>24</v>
      </c>
      <c r="N43073" t="s">
        <v>70</v>
      </c>
      <c r="O43073" t="s">
        <v>607</v>
      </c>
    </row>
    <row r="43074" spans="1:15" hidden="1" x14ac:dyDescent="0.2">
      <c r="A43074" t="s">
        <v>15</v>
      </c>
      <c r="B43074" t="s">
        <v>16</v>
      </c>
      <c r="C43074" t="s">
        <v>71</v>
      </c>
      <c r="D43074" t="s">
        <v>72</v>
      </c>
      <c r="E43074" t="s">
        <v>161</v>
      </c>
      <c r="F43074" t="s">
        <v>162</v>
      </c>
      <c r="G43074" t="s">
        <v>540</v>
      </c>
      <c r="H43074">
        <v>2021</v>
      </c>
      <c r="I43074" t="s">
        <v>552</v>
      </c>
      <c r="J43074">
        <v>112.6</v>
      </c>
      <c r="K43074">
        <v>56</v>
      </c>
      <c r="L43074" t="s">
        <v>23</v>
      </c>
      <c r="M43074" t="s">
        <v>24</v>
      </c>
      <c r="N43074" t="s">
        <v>73</v>
      </c>
      <c r="O43074" t="s">
        <v>607</v>
      </c>
    </row>
    <row r="43075" spans="1:15" hidden="1" x14ac:dyDescent="0.2">
      <c r="A43075" t="s">
        <v>15</v>
      </c>
      <c r="B43075" t="s">
        <v>16</v>
      </c>
      <c r="C43075" t="s">
        <v>74</v>
      </c>
      <c r="D43075" t="s">
        <v>75</v>
      </c>
      <c r="E43075" t="s">
        <v>161</v>
      </c>
      <c r="F43075" t="s">
        <v>162</v>
      </c>
      <c r="G43075" t="s">
        <v>540</v>
      </c>
      <c r="H43075">
        <v>2021</v>
      </c>
      <c r="I43075" t="s">
        <v>552</v>
      </c>
      <c r="J43075">
        <v>108.3</v>
      </c>
      <c r="K43075">
        <v>55</v>
      </c>
      <c r="L43075" t="s">
        <v>23</v>
      </c>
      <c r="M43075" t="s">
        <v>24</v>
      </c>
      <c r="N43075" t="s">
        <v>76</v>
      </c>
      <c r="O43075" t="s">
        <v>607</v>
      </c>
    </row>
    <row r="43076" spans="1:15" hidden="1" x14ac:dyDescent="0.2">
      <c r="A43076" t="s">
        <v>15</v>
      </c>
      <c r="B43076" t="s">
        <v>16</v>
      </c>
      <c r="C43076" t="s">
        <v>77</v>
      </c>
      <c r="D43076" t="s">
        <v>78</v>
      </c>
      <c r="E43076" t="s">
        <v>161</v>
      </c>
      <c r="F43076" t="s">
        <v>162</v>
      </c>
      <c r="G43076" t="s">
        <v>540</v>
      </c>
      <c r="H43076">
        <v>2021</v>
      </c>
      <c r="I43076" t="s">
        <v>552</v>
      </c>
      <c r="J43076">
        <v>103.9</v>
      </c>
      <c r="K43076">
        <v>50</v>
      </c>
      <c r="L43076" t="s">
        <v>23</v>
      </c>
      <c r="M43076" t="s">
        <v>24</v>
      </c>
      <c r="N43076" t="s">
        <v>79</v>
      </c>
      <c r="O43076" t="s">
        <v>607</v>
      </c>
    </row>
    <row r="43077" spans="1:15" hidden="1" x14ac:dyDescent="0.2">
      <c r="A43077" t="s">
        <v>15</v>
      </c>
      <c r="B43077" t="s">
        <v>16</v>
      </c>
      <c r="C43077" t="s">
        <v>80</v>
      </c>
      <c r="D43077" t="s">
        <v>81</v>
      </c>
      <c r="E43077" t="s">
        <v>161</v>
      </c>
      <c r="F43077" t="s">
        <v>162</v>
      </c>
      <c r="G43077" t="s">
        <v>540</v>
      </c>
      <c r="H43077">
        <v>2021</v>
      </c>
      <c r="I43077" t="s">
        <v>552</v>
      </c>
      <c r="J43077">
        <v>106.1</v>
      </c>
      <c r="K43077">
        <v>49</v>
      </c>
      <c r="L43077" t="s">
        <v>23</v>
      </c>
      <c r="M43077" t="s">
        <v>24</v>
      </c>
      <c r="N43077" t="s">
        <v>82</v>
      </c>
      <c r="O43077" t="s">
        <v>607</v>
      </c>
    </row>
    <row r="43078" spans="1:15" hidden="1" x14ac:dyDescent="0.2">
      <c r="A43078" t="s">
        <v>15</v>
      </c>
      <c r="B43078" t="s">
        <v>16</v>
      </c>
      <c r="C43078" t="s">
        <v>83</v>
      </c>
      <c r="D43078" t="s">
        <v>84</v>
      </c>
      <c r="E43078" t="s">
        <v>161</v>
      </c>
      <c r="F43078" t="s">
        <v>162</v>
      </c>
      <c r="G43078" t="s">
        <v>540</v>
      </c>
      <c r="H43078">
        <v>2021</v>
      </c>
      <c r="I43078" t="s">
        <v>552</v>
      </c>
      <c r="J43078">
        <v>108.9</v>
      </c>
      <c r="K43078">
        <v>84</v>
      </c>
      <c r="L43078" t="s">
        <v>23</v>
      </c>
      <c r="M43078" t="s">
        <v>24</v>
      </c>
      <c r="N43078" t="s">
        <v>85</v>
      </c>
      <c r="O43078" t="s">
        <v>607</v>
      </c>
    </row>
    <row r="43079" spans="1:15" hidden="1" x14ac:dyDescent="0.2">
      <c r="A43079" t="s">
        <v>15</v>
      </c>
      <c r="B43079" t="s">
        <v>16</v>
      </c>
      <c r="C43079" t="s">
        <v>86</v>
      </c>
      <c r="D43079" t="s">
        <v>87</v>
      </c>
      <c r="E43079" t="s">
        <v>161</v>
      </c>
      <c r="F43079" t="s">
        <v>162</v>
      </c>
      <c r="G43079" t="s">
        <v>540</v>
      </c>
      <c r="H43079">
        <v>2021</v>
      </c>
      <c r="I43079" t="s">
        <v>552</v>
      </c>
      <c r="J43079">
        <v>112.1</v>
      </c>
      <c r="K43079">
        <v>83</v>
      </c>
      <c r="L43079" t="s">
        <v>23</v>
      </c>
      <c r="M43079" t="s">
        <v>24</v>
      </c>
      <c r="N43079" t="s">
        <v>88</v>
      </c>
      <c r="O43079" t="s">
        <v>607</v>
      </c>
    </row>
    <row r="43080" spans="1:15" hidden="1" x14ac:dyDescent="0.2">
      <c r="A43080" t="s">
        <v>15</v>
      </c>
      <c r="B43080" t="s">
        <v>16</v>
      </c>
      <c r="C43080" t="s">
        <v>89</v>
      </c>
      <c r="D43080" t="s">
        <v>90</v>
      </c>
      <c r="E43080" t="s">
        <v>161</v>
      </c>
      <c r="F43080" t="s">
        <v>162</v>
      </c>
      <c r="G43080" t="s">
        <v>540</v>
      </c>
      <c r="H43080">
        <v>2021</v>
      </c>
      <c r="I43080" t="s">
        <v>552</v>
      </c>
      <c r="J43080">
        <v>109.3</v>
      </c>
      <c r="K43080">
        <v>82</v>
      </c>
      <c r="L43080" t="s">
        <v>23</v>
      </c>
      <c r="M43080" t="s">
        <v>24</v>
      </c>
      <c r="N43080" t="s">
        <v>91</v>
      </c>
      <c r="O43080" t="s">
        <v>607</v>
      </c>
    </row>
    <row r="43081" spans="1:15" hidden="1" x14ac:dyDescent="0.2">
      <c r="A43081" t="s">
        <v>15</v>
      </c>
      <c r="B43081" t="s">
        <v>16</v>
      </c>
      <c r="C43081" t="s">
        <v>92</v>
      </c>
      <c r="D43081" t="s">
        <v>93</v>
      </c>
      <c r="E43081" t="s">
        <v>161</v>
      </c>
      <c r="F43081" t="s">
        <v>162</v>
      </c>
      <c r="G43081" t="s">
        <v>540</v>
      </c>
      <c r="H43081">
        <v>2021</v>
      </c>
      <c r="I43081" t="s">
        <v>552</v>
      </c>
      <c r="J43081">
        <v>105.3</v>
      </c>
      <c r="K43081">
        <v>74</v>
      </c>
      <c r="L43081" t="s">
        <v>23</v>
      </c>
      <c r="M43081" t="s">
        <v>24</v>
      </c>
      <c r="N43081" t="s">
        <v>94</v>
      </c>
      <c r="O43081" t="s">
        <v>607</v>
      </c>
    </row>
    <row r="43082" spans="1:15" hidden="1" x14ac:dyDescent="0.2">
      <c r="A43082" t="s">
        <v>15</v>
      </c>
      <c r="B43082" t="s">
        <v>16</v>
      </c>
      <c r="C43082" t="s">
        <v>95</v>
      </c>
      <c r="D43082" t="s">
        <v>96</v>
      </c>
      <c r="E43082" t="s">
        <v>161</v>
      </c>
      <c r="F43082" t="s">
        <v>162</v>
      </c>
      <c r="G43082" t="s">
        <v>540</v>
      </c>
      <c r="H43082">
        <v>2021</v>
      </c>
      <c r="I43082" t="s">
        <v>552</v>
      </c>
      <c r="J43082">
        <v>110.5</v>
      </c>
      <c r="K43082">
        <v>70</v>
      </c>
      <c r="L43082" t="s">
        <v>23</v>
      </c>
      <c r="M43082" t="s">
        <v>24</v>
      </c>
      <c r="N43082" t="s">
        <v>97</v>
      </c>
      <c r="O43082" t="s">
        <v>607</v>
      </c>
    </row>
    <row r="43083" spans="1:15" hidden="1" x14ac:dyDescent="0.2">
      <c r="A43083" t="s">
        <v>15</v>
      </c>
      <c r="B43083" t="s">
        <v>16</v>
      </c>
      <c r="C43083" t="s">
        <v>98</v>
      </c>
      <c r="D43083" t="s">
        <v>99</v>
      </c>
      <c r="E43083" t="s">
        <v>161</v>
      </c>
      <c r="F43083" t="s">
        <v>162</v>
      </c>
      <c r="G43083" t="s">
        <v>540</v>
      </c>
      <c r="H43083">
        <v>2021</v>
      </c>
      <c r="I43083" t="s">
        <v>552</v>
      </c>
      <c r="J43083">
        <v>106.9</v>
      </c>
      <c r="K43083">
        <v>88</v>
      </c>
      <c r="L43083" t="s">
        <v>23</v>
      </c>
      <c r="M43083" t="s">
        <v>24</v>
      </c>
      <c r="N43083" t="s">
        <v>100</v>
      </c>
      <c r="O43083" t="s">
        <v>607</v>
      </c>
    </row>
    <row r="43084" spans="1:15" hidden="1" x14ac:dyDescent="0.2">
      <c r="A43084" t="s">
        <v>15</v>
      </c>
      <c r="B43084" t="s">
        <v>16</v>
      </c>
      <c r="C43084" t="s">
        <v>101</v>
      </c>
      <c r="D43084" t="s">
        <v>102</v>
      </c>
      <c r="E43084" t="s">
        <v>161</v>
      </c>
      <c r="F43084" t="s">
        <v>162</v>
      </c>
      <c r="G43084" t="s">
        <v>540</v>
      </c>
      <c r="H43084">
        <v>2021</v>
      </c>
      <c r="I43084" t="s">
        <v>552</v>
      </c>
      <c r="J43084">
        <v>110.3</v>
      </c>
      <c r="K43084">
        <v>66</v>
      </c>
      <c r="L43084" t="s">
        <v>23</v>
      </c>
      <c r="M43084" t="s">
        <v>24</v>
      </c>
      <c r="N43084" t="s">
        <v>103</v>
      </c>
      <c r="O43084" t="s">
        <v>607</v>
      </c>
    </row>
    <row r="43085" spans="1:15" hidden="1" x14ac:dyDescent="0.2">
      <c r="A43085" t="s">
        <v>15</v>
      </c>
      <c r="B43085" t="s">
        <v>16</v>
      </c>
      <c r="C43085" t="s">
        <v>104</v>
      </c>
      <c r="D43085" t="s">
        <v>105</v>
      </c>
      <c r="E43085" t="s">
        <v>161</v>
      </c>
      <c r="F43085" t="s">
        <v>162</v>
      </c>
      <c r="G43085" t="s">
        <v>540</v>
      </c>
      <c r="H43085">
        <v>2021</v>
      </c>
      <c r="I43085" t="s">
        <v>552</v>
      </c>
      <c r="J43085">
        <v>107</v>
      </c>
      <c r="K43085">
        <v>62</v>
      </c>
      <c r="L43085" t="s">
        <v>23</v>
      </c>
      <c r="M43085" t="s">
        <v>24</v>
      </c>
      <c r="N43085" t="s">
        <v>106</v>
      </c>
      <c r="O43085" t="s">
        <v>607</v>
      </c>
    </row>
    <row r="43086" spans="1:15" hidden="1" x14ac:dyDescent="0.2">
      <c r="A43086" t="s">
        <v>15</v>
      </c>
      <c r="B43086" t="s">
        <v>16</v>
      </c>
      <c r="C43086" t="s">
        <v>107</v>
      </c>
      <c r="D43086" t="s">
        <v>108</v>
      </c>
      <c r="E43086" t="s">
        <v>161</v>
      </c>
      <c r="F43086" t="s">
        <v>162</v>
      </c>
      <c r="G43086" t="s">
        <v>540</v>
      </c>
      <c r="H43086">
        <v>2021</v>
      </c>
      <c r="I43086" t="s">
        <v>552</v>
      </c>
      <c r="J43086">
        <v>106.2</v>
      </c>
      <c r="K43086">
        <v>61</v>
      </c>
      <c r="L43086" t="s">
        <v>23</v>
      </c>
      <c r="M43086" t="s">
        <v>24</v>
      </c>
      <c r="N43086" t="s">
        <v>109</v>
      </c>
      <c r="O43086" t="s">
        <v>607</v>
      </c>
    </row>
    <row r="43087" spans="1:15" hidden="1" x14ac:dyDescent="0.2">
      <c r="A43087" t="s">
        <v>15</v>
      </c>
      <c r="B43087" t="s">
        <v>16</v>
      </c>
      <c r="C43087" t="s">
        <v>110</v>
      </c>
      <c r="D43087" t="s">
        <v>111</v>
      </c>
      <c r="E43087" t="s">
        <v>161</v>
      </c>
      <c r="F43087" t="s">
        <v>162</v>
      </c>
      <c r="G43087" t="s">
        <v>540</v>
      </c>
      <c r="H43087">
        <v>2021</v>
      </c>
      <c r="I43087" t="s">
        <v>552</v>
      </c>
      <c r="J43087">
        <v>109.2</v>
      </c>
      <c r="K43087">
        <v>60</v>
      </c>
      <c r="L43087" t="s">
        <v>23</v>
      </c>
      <c r="M43087" t="s">
        <v>24</v>
      </c>
      <c r="N43087" t="s">
        <v>112</v>
      </c>
      <c r="O43087" t="s">
        <v>607</v>
      </c>
    </row>
    <row r="43088" spans="1:15" hidden="1" x14ac:dyDescent="0.2">
      <c r="A43088" t="s">
        <v>15</v>
      </c>
      <c r="B43088" t="s">
        <v>16</v>
      </c>
      <c r="C43088" t="s">
        <v>113</v>
      </c>
      <c r="D43088" t="s">
        <v>114</v>
      </c>
      <c r="E43088" t="s">
        <v>161</v>
      </c>
      <c r="F43088" t="s">
        <v>162</v>
      </c>
      <c r="G43088" t="s">
        <v>540</v>
      </c>
      <c r="H43088">
        <v>2021</v>
      </c>
      <c r="I43088" t="s">
        <v>552</v>
      </c>
      <c r="J43088">
        <v>104.3</v>
      </c>
      <c r="K43088">
        <v>54</v>
      </c>
      <c r="L43088" t="s">
        <v>23</v>
      </c>
      <c r="M43088" t="s">
        <v>24</v>
      </c>
      <c r="N43088" t="s">
        <v>115</v>
      </c>
      <c r="O43088" t="s">
        <v>607</v>
      </c>
    </row>
    <row r="43089" spans="1:15" hidden="1" x14ac:dyDescent="0.2">
      <c r="A43089" t="s">
        <v>15</v>
      </c>
      <c r="B43089" t="s">
        <v>16</v>
      </c>
      <c r="C43089" t="s">
        <v>116</v>
      </c>
      <c r="D43089" t="s">
        <v>117</v>
      </c>
      <c r="E43089" t="s">
        <v>161</v>
      </c>
      <c r="F43089" t="s">
        <v>162</v>
      </c>
      <c r="G43089" t="s">
        <v>540</v>
      </c>
      <c r="H43089">
        <v>2021</v>
      </c>
      <c r="I43089" t="s">
        <v>552</v>
      </c>
      <c r="J43089">
        <v>104.5</v>
      </c>
      <c r="K43089">
        <v>53</v>
      </c>
      <c r="L43089" t="s">
        <v>23</v>
      </c>
      <c r="M43089" t="s">
        <v>24</v>
      </c>
      <c r="N43089" t="s">
        <v>118</v>
      </c>
      <c r="O43089" t="s">
        <v>607</v>
      </c>
    </row>
    <row r="43090" spans="1:15" hidden="1" x14ac:dyDescent="0.2">
      <c r="A43090" t="s">
        <v>15</v>
      </c>
      <c r="B43090" t="s">
        <v>16</v>
      </c>
      <c r="C43090" t="s">
        <v>119</v>
      </c>
      <c r="D43090" t="s">
        <v>120</v>
      </c>
      <c r="E43090" t="s">
        <v>161</v>
      </c>
      <c r="F43090" t="s">
        <v>162</v>
      </c>
      <c r="G43090" t="s">
        <v>540</v>
      </c>
      <c r="H43090">
        <v>2021</v>
      </c>
      <c r="I43090" t="s">
        <v>552</v>
      </c>
      <c r="J43090">
        <v>108.9</v>
      </c>
      <c r="K43090">
        <v>85</v>
      </c>
      <c r="L43090" t="s">
        <v>23</v>
      </c>
      <c r="M43090" t="s">
        <v>24</v>
      </c>
      <c r="N43090" t="s">
        <v>121</v>
      </c>
      <c r="O43090" t="s">
        <v>607</v>
      </c>
    </row>
    <row r="43091" spans="1:15" hidden="1" x14ac:dyDescent="0.2">
      <c r="A43091" t="s">
        <v>15</v>
      </c>
      <c r="B43091" t="s">
        <v>16</v>
      </c>
      <c r="C43091" t="s">
        <v>122</v>
      </c>
      <c r="D43091" t="s">
        <v>123</v>
      </c>
      <c r="E43091" t="s">
        <v>161</v>
      </c>
      <c r="F43091" t="s">
        <v>162</v>
      </c>
      <c r="G43091" t="s">
        <v>540</v>
      </c>
      <c r="H43091">
        <v>2021</v>
      </c>
      <c r="I43091" t="s">
        <v>552</v>
      </c>
      <c r="J43091">
        <v>108.9</v>
      </c>
      <c r="K43091">
        <v>81</v>
      </c>
      <c r="L43091" t="s">
        <v>23</v>
      </c>
      <c r="M43091" t="s">
        <v>24</v>
      </c>
      <c r="N43091" t="s">
        <v>124</v>
      </c>
      <c r="O43091" t="s">
        <v>607</v>
      </c>
    </row>
    <row r="43092" spans="1:15" hidden="1" x14ac:dyDescent="0.2">
      <c r="A43092" t="s">
        <v>15</v>
      </c>
      <c r="B43092" t="s">
        <v>16</v>
      </c>
      <c r="C43092" t="s">
        <v>125</v>
      </c>
      <c r="D43092" t="s">
        <v>126</v>
      </c>
      <c r="E43092" t="s">
        <v>161</v>
      </c>
      <c r="F43092" t="s">
        <v>162</v>
      </c>
      <c r="G43092" t="s">
        <v>540</v>
      </c>
      <c r="H43092">
        <v>2021</v>
      </c>
      <c r="I43092" t="s">
        <v>552</v>
      </c>
      <c r="J43092">
        <v>109</v>
      </c>
      <c r="K43092">
        <v>90</v>
      </c>
      <c r="L43092" t="s">
        <v>23</v>
      </c>
      <c r="M43092" t="s">
        <v>24</v>
      </c>
      <c r="N43092" t="s">
        <v>127</v>
      </c>
      <c r="O43092" t="s">
        <v>607</v>
      </c>
    </row>
    <row r="43093" spans="1:15" hidden="1" x14ac:dyDescent="0.2">
      <c r="A43093" t="s">
        <v>15</v>
      </c>
      <c r="B43093" t="s">
        <v>16</v>
      </c>
      <c r="C43093" t="s">
        <v>128</v>
      </c>
      <c r="D43093" t="s">
        <v>129</v>
      </c>
      <c r="E43093" t="s">
        <v>161</v>
      </c>
      <c r="F43093" t="s">
        <v>162</v>
      </c>
      <c r="G43093" t="s">
        <v>540</v>
      </c>
      <c r="H43093">
        <v>2021</v>
      </c>
      <c r="I43093" t="s">
        <v>552</v>
      </c>
      <c r="J43093">
        <v>109.7</v>
      </c>
      <c r="K43093">
        <v>73</v>
      </c>
      <c r="L43093" t="s">
        <v>23</v>
      </c>
      <c r="M43093" t="s">
        <v>24</v>
      </c>
      <c r="N43093" t="s">
        <v>130</v>
      </c>
      <c r="O43093" t="s">
        <v>607</v>
      </c>
    </row>
    <row r="43094" spans="1:15" hidden="1" x14ac:dyDescent="0.2">
      <c r="A43094" t="s">
        <v>15</v>
      </c>
      <c r="B43094" t="s">
        <v>16</v>
      </c>
      <c r="C43094" t="s">
        <v>131</v>
      </c>
      <c r="D43094" t="s">
        <v>132</v>
      </c>
      <c r="E43094" t="s">
        <v>161</v>
      </c>
      <c r="F43094" t="s">
        <v>162</v>
      </c>
      <c r="G43094" t="s">
        <v>540</v>
      </c>
      <c r="H43094">
        <v>2021</v>
      </c>
      <c r="I43094" t="s">
        <v>552</v>
      </c>
      <c r="J43094">
        <v>109.7</v>
      </c>
      <c r="K43094">
        <v>69</v>
      </c>
      <c r="L43094" t="s">
        <v>23</v>
      </c>
      <c r="M43094" t="s">
        <v>24</v>
      </c>
      <c r="N43094" t="s">
        <v>133</v>
      </c>
      <c r="O43094" t="s">
        <v>607</v>
      </c>
    </row>
    <row r="43095" spans="1:15" hidden="1" x14ac:dyDescent="0.2">
      <c r="A43095" t="s">
        <v>15</v>
      </c>
      <c r="B43095" t="s">
        <v>16</v>
      </c>
      <c r="C43095" t="s">
        <v>134</v>
      </c>
      <c r="D43095" t="s">
        <v>135</v>
      </c>
      <c r="E43095" t="s">
        <v>161</v>
      </c>
      <c r="F43095" t="s">
        <v>162</v>
      </c>
      <c r="G43095" t="s">
        <v>540</v>
      </c>
      <c r="H43095">
        <v>2021</v>
      </c>
      <c r="I43095" t="s">
        <v>552</v>
      </c>
      <c r="J43095">
        <v>109.5</v>
      </c>
      <c r="K43095">
        <v>68</v>
      </c>
      <c r="L43095" t="s">
        <v>23</v>
      </c>
      <c r="M43095" t="s">
        <v>24</v>
      </c>
      <c r="N43095" t="s">
        <v>136</v>
      </c>
      <c r="O43095" t="s">
        <v>607</v>
      </c>
    </row>
    <row r="43096" spans="1:15" hidden="1" x14ac:dyDescent="0.2">
      <c r="A43096" t="s">
        <v>15</v>
      </c>
      <c r="B43096" t="s">
        <v>16</v>
      </c>
      <c r="C43096" t="s">
        <v>137</v>
      </c>
      <c r="D43096" t="s">
        <v>138</v>
      </c>
      <c r="E43096" t="s">
        <v>161</v>
      </c>
      <c r="F43096" t="s">
        <v>162</v>
      </c>
      <c r="G43096" t="s">
        <v>540</v>
      </c>
      <c r="H43096">
        <v>2021</v>
      </c>
      <c r="I43096" t="s">
        <v>552</v>
      </c>
      <c r="J43096">
        <v>107</v>
      </c>
      <c r="K43096">
        <v>87</v>
      </c>
      <c r="L43096" t="s">
        <v>23</v>
      </c>
      <c r="M43096" t="s">
        <v>24</v>
      </c>
      <c r="N43096" t="s">
        <v>139</v>
      </c>
      <c r="O43096" t="s">
        <v>607</v>
      </c>
    </row>
    <row r="43097" spans="1:15" hidden="1" x14ac:dyDescent="0.2">
      <c r="A43097" t="s">
        <v>15</v>
      </c>
      <c r="B43097" t="s">
        <v>16</v>
      </c>
      <c r="C43097" t="s">
        <v>140</v>
      </c>
      <c r="D43097" t="s">
        <v>141</v>
      </c>
      <c r="E43097" t="s">
        <v>161</v>
      </c>
      <c r="F43097" t="s">
        <v>162</v>
      </c>
      <c r="G43097" t="s">
        <v>540</v>
      </c>
      <c r="H43097">
        <v>2021</v>
      </c>
      <c r="I43097" t="s">
        <v>552</v>
      </c>
      <c r="J43097">
        <v>107.3</v>
      </c>
      <c r="K43097">
        <v>86</v>
      </c>
      <c r="L43097" t="s">
        <v>23</v>
      </c>
      <c r="M43097" t="s">
        <v>24</v>
      </c>
      <c r="N43097" t="s">
        <v>142</v>
      </c>
      <c r="O43097" t="s">
        <v>607</v>
      </c>
    </row>
    <row r="43098" spans="1:15" hidden="1" x14ac:dyDescent="0.2">
      <c r="A43098" t="s">
        <v>15</v>
      </c>
      <c r="B43098" t="s">
        <v>16</v>
      </c>
      <c r="C43098" t="s">
        <v>143</v>
      </c>
      <c r="D43098" t="s">
        <v>144</v>
      </c>
      <c r="E43098" t="s">
        <v>161</v>
      </c>
      <c r="F43098" t="s">
        <v>162</v>
      </c>
      <c r="G43098" t="s">
        <v>540</v>
      </c>
      <c r="H43098">
        <v>2021</v>
      </c>
      <c r="I43098" t="s">
        <v>552</v>
      </c>
      <c r="J43098">
        <v>108.1</v>
      </c>
      <c r="K43098">
        <v>59</v>
      </c>
      <c r="L43098" t="s">
        <v>23</v>
      </c>
      <c r="M43098" t="s">
        <v>24</v>
      </c>
      <c r="N43098" t="s">
        <v>145</v>
      </c>
      <c r="O43098" t="s">
        <v>607</v>
      </c>
    </row>
    <row r="43099" spans="1:15" hidden="1" x14ac:dyDescent="0.2">
      <c r="A43099" t="s">
        <v>15</v>
      </c>
      <c r="B43099" t="s">
        <v>16</v>
      </c>
      <c r="C43099" t="s">
        <v>146</v>
      </c>
      <c r="D43099" t="s">
        <v>147</v>
      </c>
      <c r="E43099" t="s">
        <v>161</v>
      </c>
      <c r="F43099" t="s">
        <v>162</v>
      </c>
      <c r="G43099" t="s">
        <v>540</v>
      </c>
      <c r="H43099">
        <v>2021</v>
      </c>
      <c r="I43099" t="s">
        <v>552</v>
      </c>
      <c r="J43099">
        <v>111.4</v>
      </c>
      <c r="K43099">
        <v>58</v>
      </c>
      <c r="L43099" t="s">
        <v>23</v>
      </c>
      <c r="M43099" t="s">
        <v>24</v>
      </c>
      <c r="N43099" t="s">
        <v>148</v>
      </c>
      <c r="O43099" t="s">
        <v>607</v>
      </c>
    </row>
    <row r="43100" spans="1:15" hidden="1" x14ac:dyDescent="0.2">
      <c r="A43100" t="s">
        <v>15</v>
      </c>
      <c r="B43100" t="s">
        <v>16</v>
      </c>
      <c r="C43100" t="s">
        <v>149</v>
      </c>
      <c r="D43100" t="s">
        <v>150</v>
      </c>
      <c r="E43100" t="s">
        <v>161</v>
      </c>
      <c r="F43100" t="s">
        <v>162</v>
      </c>
      <c r="G43100" t="s">
        <v>540</v>
      </c>
      <c r="H43100">
        <v>2021</v>
      </c>
      <c r="I43100" t="s">
        <v>552</v>
      </c>
      <c r="J43100">
        <v>113.2</v>
      </c>
      <c r="K43100">
        <v>57</v>
      </c>
      <c r="L43100" t="s">
        <v>23</v>
      </c>
      <c r="M43100" t="s">
        <v>24</v>
      </c>
      <c r="N43100" t="s">
        <v>151</v>
      </c>
      <c r="O43100" t="s">
        <v>607</v>
      </c>
    </row>
    <row r="43101" spans="1:15" hidden="1" x14ac:dyDescent="0.2">
      <c r="A43101" t="s">
        <v>15</v>
      </c>
      <c r="B43101" t="s">
        <v>16</v>
      </c>
      <c r="C43101" t="s">
        <v>152</v>
      </c>
      <c r="D43101" t="s">
        <v>153</v>
      </c>
      <c r="E43101" t="s">
        <v>161</v>
      </c>
      <c r="F43101" t="s">
        <v>162</v>
      </c>
      <c r="G43101" t="s">
        <v>540</v>
      </c>
      <c r="H43101">
        <v>2021</v>
      </c>
      <c r="I43101" t="s">
        <v>552</v>
      </c>
      <c r="J43101">
        <v>106.8</v>
      </c>
      <c r="K43101">
        <v>52</v>
      </c>
      <c r="L43101" t="s">
        <v>23</v>
      </c>
      <c r="M43101" t="s">
        <v>24</v>
      </c>
      <c r="N43101" t="s">
        <v>154</v>
      </c>
      <c r="O43101" t="s">
        <v>607</v>
      </c>
    </row>
    <row r="43102" spans="1:15" hidden="1" x14ac:dyDescent="0.2">
      <c r="A43102" t="s">
        <v>15</v>
      </c>
      <c r="B43102" t="s">
        <v>16</v>
      </c>
      <c r="C43102" t="s">
        <v>155</v>
      </c>
      <c r="D43102" t="s">
        <v>156</v>
      </c>
      <c r="E43102" t="s">
        <v>161</v>
      </c>
      <c r="F43102" t="s">
        <v>162</v>
      </c>
      <c r="G43102" t="s">
        <v>540</v>
      </c>
      <c r="H43102">
        <v>2021</v>
      </c>
      <c r="I43102" t="s">
        <v>552</v>
      </c>
      <c r="J43102">
        <v>109.3</v>
      </c>
      <c r="K43102">
        <v>51</v>
      </c>
      <c r="L43102" t="s">
        <v>23</v>
      </c>
      <c r="M43102" t="s">
        <v>24</v>
      </c>
      <c r="N43102" t="s">
        <v>157</v>
      </c>
      <c r="O43102" t="s">
        <v>607</v>
      </c>
    </row>
    <row r="43103" spans="1:15" hidden="1" x14ac:dyDescent="0.2">
      <c r="A43103" t="s">
        <v>15</v>
      </c>
      <c r="B43103" t="s">
        <v>16</v>
      </c>
      <c r="C43103" t="s">
        <v>158</v>
      </c>
      <c r="D43103" t="s">
        <v>159</v>
      </c>
      <c r="E43103" t="s">
        <v>161</v>
      </c>
      <c r="F43103" t="s">
        <v>162</v>
      </c>
      <c r="G43103" t="s">
        <v>540</v>
      </c>
      <c r="H43103">
        <v>2021</v>
      </c>
      <c r="I43103" t="s">
        <v>552</v>
      </c>
      <c r="J43103">
        <v>106.4</v>
      </c>
      <c r="K43103">
        <v>91</v>
      </c>
      <c r="L43103" t="s">
        <v>23</v>
      </c>
      <c r="M43103" t="s">
        <v>24</v>
      </c>
      <c r="N43103" t="s">
        <v>160</v>
      </c>
      <c r="O43103" t="s">
        <v>607</v>
      </c>
    </row>
    <row r="43104" spans="1:15" hidden="1" x14ac:dyDescent="0.2">
      <c r="A43104" t="s">
        <v>15</v>
      </c>
      <c r="B43104" t="s">
        <v>16</v>
      </c>
      <c r="C43104" t="s">
        <v>17</v>
      </c>
      <c r="D43104" t="s">
        <v>18</v>
      </c>
      <c r="E43104" t="s">
        <v>163</v>
      </c>
      <c r="F43104" t="s">
        <v>164</v>
      </c>
      <c r="G43104" t="s">
        <v>540</v>
      </c>
      <c r="H43104">
        <v>2021</v>
      </c>
      <c r="I43104" t="s">
        <v>552</v>
      </c>
      <c r="J43104">
        <v>5889.84</v>
      </c>
      <c r="K43104">
        <v>1</v>
      </c>
      <c r="L43104" t="s">
        <v>23</v>
      </c>
      <c r="M43104" t="s">
        <v>24</v>
      </c>
      <c r="N43104" t="s">
        <v>25</v>
      </c>
      <c r="O43104" t="s">
        <v>165</v>
      </c>
    </row>
    <row r="43105" spans="1:15" hidden="1" x14ac:dyDescent="0.2">
      <c r="A43105" t="s">
        <v>15</v>
      </c>
      <c r="B43105" t="s">
        <v>16</v>
      </c>
      <c r="C43105" t="s">
        <v>26</v>
      </c>
      <c r="D43105" t="s">
        <v>27</v>
      </c>
      <c r="E43105" t="s">
        <v>163</v>
      </c>
      <c r="F43105" t="s">
        <v>164</v>
      </c>
      <c r="G43105" t="s">
        <v>540</v>
      </c>
      <c r="H43105">
        <v>2021</v>
      </c>
      <c r="I43105" t="s">
        <v>552</v>
      </c>
      <c r="J43105">
        <v>5917.92</v>
      </c>
      <c r="K43105">
        <v>2</v>
      </c>
      <c r="L43105" t="s">
        <v>23</v>
      </c>
      <c r="M43105" t="s">
        <v>24</v>
      </c>
      <c r="N43105" t="s">
        <v>28</v>
      </c>
      <c r="O43105" t="s">
        <v>165</v>
      </c>
    </row>
    <row r="43106" spans="1:15" hidden="1" x14ac:dyDescent="0.2">
      <c r="A43106" t="s">
        <v>15</v>
      </c>
      <c r="B43106" t="s">
        <v>16</v>
      </c>
      <c r="C43106" t="s">
        <v>29</v>
      </c>
      <c r="D43106" t="s">
        <v>30</v>
      </c>
      <c r="E43106" t="s">
        <v>163</v>
      </c>
      <c r="F43106" t="s">
        <v>164</v>
      </c>
      <c r="G43106" t="s">
        <v>540</v>
      </c>
      <c r="H43106">
        <v>2021</v>
      </c>
      <c r="I43106" t="s">
        <v>552</v>
      </c>
      <c r="J43106">
        <v>6359.59</v>
      </c>
      <c r="K43106">
        <v>34</v>
      </c>
      <c r="L43106" t="s">
        <v>23</v>
      </c>
      <c r="M43106" t="s">
        <v>24</v>
      </c>
      <c r="N43106" t="s">
        <v>31</v>
      </c>
      <c r="O43106" t="s">
        <v>165</v>
      </c>
    </row>
    <row r="43107" spans="1:15" hidden="1" x14ac:dyDescent="0.2">
      <c r="A43107" t="s">
        <v>15</v>
      </c>
      <c r="B43107" t="s">
        <v>16</v>
      </c>
      <c r="C43107" t="s">
        <v>32</v>
      </c>
      <c r="D43107" t="s">
        <v>33</v>
      </c>
      <c r="E43107" t="s">
        <v>163</v>
      </c>
      <c r="F43107" t="s">
        <v>164</v>
      </c>
      <c r="G43107" t="s">
        <v>540</v>
      </c>
      <c r="H43107">
        <v>2021</v>
      </c>
      <c r="I43107" t="s">
        <v>552</v>
      </c>
      <c r="J43107">
        <v>5466.7</v>
      </c>
      <c r="K43107">
        <v>33</v>
      </c>
      <c r="L43107" t="s">
        <v>23</v>
      </c>
      <c r="M43107" t="s">
        <v>24</v>
      </c>
      <c r="N43107" t="s">
        <v>34</v>
      </c>
      <c r="O43107" t="s">
        <v>165</v>
      </c>
    </row>
    <row r="43108" spans="1:15" hidden="1" x14ac:dyDescent="0.2">
      <c r="A43108" t="s">
        <v>15</v>
      </c>
      <c r="B43108" t="s">
        <v>16</v>
      </c>
      <c r="C43108" t="s">
        <v>35</v>
      </c>
      <c r="D43108" t="s">
        <v>36</v>
      </c>
      <c r="E43108" t="s">
        <v>163</v>
      </c>
      <c r="F43108" t="s">
        <v>164</v>
      </c>
      <c r="G43108" t="s">
        <v>540</v>
      </c>
      <c r="H43108">
        <v>2021</v>
      </c>
      <c r="I43108" t="s">
        <v>552</v>
      </c>
      <c r="J43108">
        <v>5825.75</v>
      </c>
      <c r="K43108">
        <v>32</v>
      </c>
      <c r="L43108" t="s">
        <v>23</v>
      </c>
      <c r="M43108" t="s">
        <v>24</v>
      </c>
      <c r="N43108" t="s">
        <v>37</v>
      </c>
      <c r="O43108" t="s">
        <v>165</v>
      </c>
    </row>
    <row r="43109" spans="1:15" hidden="1" x14ac:dyDescent="0.2">
      <c r="A43109" t="s">
        <v>15</v>
      </c>
      <c r="B43109" t="s">
        <v>16</v>
      </c>
      <c r="C43109" t="s">
        <v>38</v>
      </c>
      <c r="D43109" t="s">
        <v>39</v>
      </c>
      <c r="E43109" t="s">
        <v>163</v>
      </c>
      <c r="F43109" t="s">
        <v>164</v>
      </c>
      <c r="G43109" t="s">
        <v>540</v>
      </c>
      <c r="H43109">
        <v>2021</v>
      </c>
      <c r="I43109" t="s">
        <v>552</v>
      </c>
      <c r="J43109">
        <v>5141.17</v>
      </c>
      <c r="K43109">
        <v>31</v>
      </c>
      <c r="L43109" t="s">
        <v>23</v>
      </c>
      <c r="M43109" t="s">
        <v>24</v>
      </c>
      <c r="N43109" t="s">
        <v>40</v>
      </c>
      <c r="O43109" t="s">
        <v>165</v>
      </c>
    </row>
    <row r="43110" spans="1:15" hidden="1" x14ac:dyDescent="0.2">
      <c r="A43110" t="s">
        <v>15</v>
      </c>
      <c r="B43110" t="s">
        <v>16</v>
      </c>
      <c r="C43110" t="s">
        <v>41</v>
      </c>
      <c r="D43110" t="s">
        <v>42</v>
      </c>
      <c r="E43110" t="s">
        <v>163</v>
      </c>
      <c r="F43110" t="s">
        <v>164</v>
      </c>
      <c r="G43110" t="s">
        <v>540</v>
      </c>
      <c r="H43110">
        <v>2021</v>
      </c>
      <c r="I43110" t="s">
        <v>552</v>
      </c>
      <c r="J43110">
        <v>5512.69</v>
      </c>
      <c r="K43110">
        <v>30</v>
      </c>
      <c r="L43110" t="s">
        <v>23</v>
      </c>
      <c r="M43110" t="s">
        <v>24</v>
      </c>
      <c r="N43110" t="s">
        <v>43</v>
      </c>
      <c r="O43110" t="s">
        <v>165</v>
      </c>
    </row>
    <row r="43111" spans="1:15" hidden="1" x14ac:dyDescent="0.2">
      <c r="A43111" t="s">
        <v>15</v>
      </c>
      <c r="B43111" t="s">
        <v>16</v>
      </c>
      <c r="C43111" t="s">
        <v>44</v>
      </c>
      <c r="D43111" t="s">
        <v>45</v>
      </c>
      <c r="E43111" t="s">
        <v>163</v>
      </c>
      <c r="F43111" t="s">
        <v>164</v>
      </c>
      <c r="G43111" t="s">
        <v>540</v>
      </c>
      <c r="H43111">
        <v>2021</v>
      </c>
      <c r="I43111" t="s">
        <v>552</v>
      </c>
      <c r="J43111">
        <v>5343.24</v>
      </c>
      <c r="K43111">
        <v>29</v>
      </c>
      <c r="L43111" t="s">
        <v>23</v>
      </c>
      <c r="M43111" t="s">
        <v>24</v>
      </c>
      <c r="N43111" t="s">
        <v>46</v>
      </c>
      <c r="O43111" t="s">
        <v>165</v>
      </c>
    </row>
    <row r="43112" spans="1:15" hidden="1" x14ac:dyDescent="0.2">
      <c r="A43112" t="s">
        <v>15</v>
      </c>
      <c r="B43112" t="s">
        <v>16</v>
      </c>
      <c r="C43112" t="s">
        <v>47</v>
      </c>
      <c r="D43112" t="s">
        <v>48</v>
      </c>
      <c r="E43112" t="s">
        <v>163</v>
      </c>
      <c r="F43112" t="s">
        <v>164</v>
      </c>
      <c r="G43112" t="s">
        <v>540</v>
      </c>
      <c r="H43112">
        <v>2021</v>
      </c>
      <c r="I43112" t="s">
        <v>552</v>
      </c>
      <c r="J43112">
        <v>4236.3100000000004</v>
      </c>
      <c r="K43112">
        <v>43</v>
      </c>
      <c r="L43112" t="s">
        <v>23</v>
      </c>
      <c r="M43112" t="s">
        <v>24</v>
      </c>
      <c r="N43112" t="s">
        <v>49</v>
      </c>
      <c r="O43112" t="s">
        <v>165</v>
      </c>
    </row>
    <row r="43113" spans="1:15" hidden="1" x14ac:dyDescent="0.2">
      <c r="A43113" t="s">
        <v>15</v>
      </c>
      <c r="B43113" t="s">
        <v>16</v>
      </c>
      <c r="C43113" t="s">
        <v>50</v>
      </c>
      <c r="D43113" t="s">
        <v>51</v>
      </c>
      <c r="E43113" t="s">
        <v>163</v>
      </c>
      <c r="F43113" t="s">
        <v>164</v>
      </c>
      <c r="G43113" t="s">
        <v>540</v>
      </c>
      <c r="H43113">
        <v>2021</v>
      </c>
      <c r="I43113" t="s">
        <v>552</v>
      </c>
      <c r="J43113">
        <v>6576.11</v>
      </c>
      <c r="K43113">
        <v>26</v>
      </c>
      <c r="L43113" t="s">
        <v>23</v>
      </c>
      <c r="M43113" t="s">
        <v>24</v>
      </c>
      <c r="N43113" t="s">
        <v>52</v>
      </c>
      <c r="O43113" t="s">
        <v>165</v>
      </c>
    </row>
    <row r="43114" spans="1:15" hidden="1" x14ac:dyDescent="0.2">
      <c r="A43114" t="s">
        <v>15</v>
      </c>
      <c r="B43114" t="s">
        <v>16</v>
      </c>
      <c r="C43114" t="s">
        <v>53</v>
      </c>
      <c r="D43114" t="s">
        <v>54</v>
      </c>
      <c r="E43114" t="s">
        <v>163</v>
      </c>
      <c r="F43114" t="s">
        <v>164</v>
      </c>
      <c r="G43114" t="s">
        <v>540</v>
      </c>
      <c r="H43114">
        <v>2021</v>
      </c>
      <c r="I43114" t="s">
        <v>552</v>
      </c>
      <c r="J43114">
        <v>6202.19</v>
      </c>
      <c r="K43114">
        <v>25</v>
      </c>
      <c r="L43114" t="s">
        <v>23</v>
      </c>
      <c r="M43114" t="s">
        <v>24</v>
      </c>
      <c r="N43114" t="s">
        <v>55</v>
      </c>
      <c r="O43114" t="s">
        <v>165</v>
      </c>
    </row>
    <row r="43115" spans="1:15" hidden="1" x14ac:dyDescent="0.2">
      <c r="A43115" t="s">
        <v>15</v>
      </c>
      <c r="B43115" t="s">
        <v>16</v>
      </c>
      <c r="C43115" t="s">
        <v>56</v>
      </c>
      <c r="D43115" t="s">
        <v>57</v>
      </c>
      <c r="E43115" t="s">
        <v>163</v>
      </c>
      <c r="F43115" t="s">
        <v>164</v>
      </c>
      <c r="G43115" t="s">
        <v>540</v>
      </c>
      <c r="H43115">
        <v>2021</v>
      </c>
      <c r="I43115" t="s">
        <v>552</v>
      </c>
      <c r="J43115">
        <v>5462.9</v>
      </c>
      <c r="K43115">
        <v>21</v>
      </c>
      <c r="L43115" t="s">
        <v>23</v>
      </c>
      <c r="M43115" t="s">
        <v>24</v>
      </c>
      <c r="N43115" t="s">
        <v>58</v>
      </c>
      <c r="O43115" t="s">
        <v>165</v>
      </c>
    </row>
    <row r="43116" spans="1:15" hidden="1" x14ac:dyDescent="0.2">
      <c r="A43116" t="s">
        <v>15</v>
      </c>
      <c r="B43116" t="s">
        <v>16</v>
      </c>
      <c r="C43116" t="s">
        <v>59</v>
      </c>
      <c r="D43116" t="s">
        <v>60</v>
      </c>
      <c r="E43116" t="s">
        <v>163</v>
      </c>
      <c r="F43116" t="s">
        <v>164</v>
      </c>
      <c r="G43116" t="s">
        <v>540</v>
      </c>
      <c r="H43116">
        <v>2021</v>
      </c>
      <c r="I43116" t="s">
        <v>552</v>
      </c>
      <c r="J43116">
        <v>4498.57</v>
      </c>
      <c r="K43116">
        <v>46</v>
      </c>
      <c r="L43116" t="s">
        <v>23</v>
      </c>
      <c r="M43116" t="s">
        <v>24</v>
      </c>
      <c r="N43116" t="s">
        <v>61</v>
      </c>
      <c r="O43116" t="s">
        <v>165</v>
      </c>
    </row>
    <row r="43117" spans="1:15" hidden="1" x14ac:dyDescent="0.2">
      <c r="A43117" t="s">
        <v>15</v>
      </c>
      <c r="B43117" t="s">
        <v>16</v>
      </c>
      <c r="C43117" t="s">
        <v>62</v>
      </c>
      <c r="D43117" t="s">
        <v>63</v>
      </c>
      <c r="E43117" t="s">
        <v>163</v>
      </c>
      <c r="F43117" t="s">
        <v>164</v>
      </c>
      <c r="G43117" t="s">
        <v>540</v>
      </c>
      <c r="H43117">
        <v>2021</v>
      </c>
      <c r="I43117" t="s">
        <v>552</v>
      </c>
      <c r="J43117">
        <v>6093.4</v>
      </c>
      <c r="K43117">
        <v>19</v>
      </c>
      <c r="L43117" t="s">
        <v>23</v>
      </c>
      <c r="M43117" t="s">
        <v>24</v>
      </c>
      <c r="N43117" t="s">
        <v>64</v>
      </c>
      <c r="O43117" t="s">
        <v>165</v>
      </c>
    </row>
    <row r="43118" spans="1:15" hidden="1" x14ac:dyDescent="0.2">
      <c r="A43118" t="s">
        <v>15</v>
      </c>
      <c r="B43118" t="s">
        <v>16</v>
      </c>
      <c r="C43118" t="s">
        <v>65</v>
      </c>
      <c r="D43118" t="s">
        <v>66</v>
      </c>
      <c r="E43118" t="s">
        <v>163</v>
      </c>
      <c r="F43118" t="s">
        <v>164</v>
      </c>
      <c r="G43118" t="s">
        <v>540</v>
      </c>
      <c r="H43118">
        <v>2021</v>
      </c>
      <c r="I43118" t="s">
        <v>552</v>
      </c>
      <c r="J43118">
        <v>5561.47</v>
      </c>
      <c r="K43118">
        <v>18</v>
      </c>
      <c r="L43118" t="s">
        <v>23</v>
      </c>
      <c r="M43118" t="s">
        <v>24</v>
      </c>
      <c r="N43118" t="s">
        <v>67</v>
      </c>
      <c r="O43118" t="s">
        <v>165</v>
      </c>
    </row>
    <row r="43119" spans="1:15" hidden="1" x14ac:dyDescent="0.2">
      <c r="A43119" t="s">
        <v>15</v>
      </c>
      <c r="B43119" t="s">
        <v>16</v>
      </c>
      <c r="C43119" t="s">
        <v>68</v>
      </c>
      <c r="D43119" t="s">
        <v>69</v>
      </c>
      <c r="E43119" t="s">
        <v>163</v>
      </c>
      <c r="F43119" t="s">
        <v>164</v>
      </c>
      <c r="G43119" t="s">
        <v>540</v>
      </c>
      <c r="H43119">
        <v>2021</v>
      </c>
      <c r="I43119" t="s">
        <v>552</v>
      </c>
      <c r="J43119">
        <v>8249.1</v>
      </c>
      <c r="K43119">
        <v>17</v>
      </c>
      <c r="L43119" t="s">
        <v>23</v>
      </c>
      <c r="M43119" t="s">
        <v>24</v>
      </c>
      <c r="N43119" t="s">
        <v>70</v>
      </c>
      <c r="O43119" t="s">
        <v>165</v>
      </c>
    </row>
    <row r="43120" spans="1:15" hidden="1" x14ac:dyDescent="0.2">
      <c r="A43120" t="s">
        <v>15</v>
      </c>
      <c r="B43120" t="s">
        <v>16</v>
      </c>
      <c r="C43120" t="s">
        <v>71</v>
      </c>
      <c r="D43120" t="s">
        <v>72</v>
      </c>
      <c r="E43120" t="s">
        <v>163</v>
      </c>
      <c r="F43120" t="s">
        <v>164</v>
      </c>
      <c r="G43120" t="s">
        <v>540</v>
      </c>
      <c r="H43120">
        <v>2021</v>
      </c>
      <c r="I43120" t="s">
        <v>552</v>
      </c>
      <c r="J43120">
        <v>3705.75</v>
      </c>
      <c r="K43120">
        <v>10</v>
      </c>
      <c r="L43120" t="s">
        <v>23</v>
      </c>
      <c r="M43120" t="s">
        <v>24</v>
      </c>
      <c r="N43120" t="s">
        <v>73</v>
      </c>
      <c r="O43120" t="s">
        <v>165</v>
      </c>
    </row>
    <row r="43121" spans="1:15" hidden="1" x14ac:dyDescent="0.2">
      <c r="A43121" t="s">
        <v>15</v>
      </c>
      <c r="B43121" t="s">
        <v>16</v>
      </c>
      <c r="C43121" t="s">
        <v>74</v>
      </c>
      <c r="D43121" t="s">
        <v>75</v>
      </c>
      <c r="E43121" t="s">
        <v>163</v>
      </c>
      <c r="F43121" t="s">
        <v>164</v>
      </c>
      <c r="G43121" t="s">
        <v>540</v>
      </c>
      <c r="H43121">
        <v>2021</v>
      </c>
      <c r="I43121" t="s">
        <v>552</v>
      </c>
      <c r="J43121">
        <v>4435.7299999999996</v>
      </c>
      <c r="K43121">
        <v>9</v>
      </c>
      <c r="L43121" t="s">
        <v>23</v>
      </c>
      <c r="M43121" t="s">
        <v>24</v>
      </c>
      <c r="N43121" t="s">
        <v>76</v>
      </c>
      <c r="O43121" t="s">
        <v>165</v>
      </c>
    </row>
    <row r="43122" spans="1:15" hidden="1" x14ac:dyDescent="0.2">
      <c r="A43122" t="s">
        <v>15</v>
      </c>
      <c r="B43122" t="s">
        <v>16</v>
      </c>
      <c r="C43122" t="s">
        <v>77</v>
      </c>
      <c r="D43122" t="s">
        <v>78</v>
      </c>
      <c r="E43122" t="s">
        <v>163</v>
      </c>
      <c r="F43122" t="s">
        <v>164</v>
      </c>
      <c r="G43122" t="s">
        <v>540</v>
      </c>
      <c r="H43122">
        <v>2021</v>
      </c>
      <c r="I43122" t="s">
        <v>552</v>
      </c>
      <c r="J43122">
        <v>9374.77</v>
      </c>
      <c r="K43122">
        <v>4</v>
      </c>
      <c r="L43122" t="s">
        <v>23</v>
      </c>
      <c r="M43122" t="s">
        <v>24</v>
      </c>
      <c r="N43122" t="s">
        <v>79</v>
      </c>
      <c r="O43122" t="s">
        <v>165</v>
      </c>
    </row>
    <row r="43123" spans="1:15" hidden="1" x14ac:dyDescent="0.2">
      <c r="A43123" t="s">
        <v>15</v>
      </c>
      <c r="B43123" t="s">
        <v>16</v>
      </c>
      <c r="C43123" t="s">
        <v>80</v>
      </c>
      <c r="D43123" t="s">
        <v>81</v>
      </c>
      <c r="E43123" t="s">
        <v>163</v>
      </c>
      <c r="F43123" t="s">
        <v>164</v>
      </c>
      <c r="G43123" t="s">
        <v>540</v>
      </c>
      <c r="H43123">
        <v>2021</v>
      </c>
      <c r="I43123" t="s">
        <v>552</v>
      </c>
      <c r="J43123">
        <v>9134.2000000000007</v>
      </c>
      <c r="K43123">
        <v>3</v>
      </c>
      <c r="L43123" t="s">
        <v>23</v>
      </c>
      <c r="M43123" t="s">
        <v>24</v>
      </c>
      <c r="N43123" t="s">
        <v>82</v>
      </c>
      <c r="O43123" t="s">
        <v>165</v>
      </c>
    </row>
    <row r="43124" spans="1:15" hidden="1" x14ac:dyDescent="0.2">
      <c r="A43124" t="s">
        <v>15</v>
      </c>
      <c r="B43124" t="s">
        <v>16</v>
      </c>
      <c r="C43124" t="s">
        <v>83</v>
      </c>
      <c r="D43124" t="s">
        <v>84</v>
      </c>
      <c r="E43124" t="s">
        <v>163</v>
      </c>
      <c r="F43124" t="s">
        <v>164</v>
      </c>
      <c r="G43124" t="s">
        <v>540</v>
      </c>
      <c r="H43124">
        <v>2021</v>
      </c>
      <c r="I43124" t="s">
        <v>552</v>
      </c>
      <c r="J43124">
        <v>6764</v>
      </c>
      <c r="K43124">
        <v>38</v>
      </c>
      <c r="L43124" t="s">
        <v>23</v>
      </c>
      <c r="M43124" t="s">
        <v>24</v>
      </c>
      <c r="N43124" t="s">
        <v>85</v>
      </c>
      <c r="O43124" t="s">
        <v>165</v>
      </c>
    </row>
    <row r="43125" spans="1:15" hidden="1" x14ac:dyDescent="0.2">
      <c r="A43125" t="s">
        <v>15</v>
      </c>
      <c r="B43125" t="s">
        <v>16</v>
      </c>
      <c r="C43125" t="s">
        <v>86</v>
      </c>
      <c r="D43125" t="s">
        <v>87</v>
      </c>
      <c r="E43125" t="s">
        <v>163</v>
      </c>
      <c r="F43125" t="s">
        <v>164</v>
      </c>
      <c r="G43125" t="s">
        <v>540</v>
      </c>
      <c r="H43125">
        <v>2021</v>
      </c>
      <c r="I43125" t="s">
        <v>552</v>
      </c>
      <c r="J43125">
        <v>6187.74</v>
      </c>
      <c r="K43125">
        <v>37</v>
      </c>
      <c r="L43125" t="s">
        <v>23</v>
      </c>
      <c r="M43125" t="s">
        <v>24</v>
      </c>
      <c r="N43125" t="s">
        <v>88</v>
      </c>
      <c r="O43125" t="s">
        <v>165</v>
      </c>
    </row>
    <row r="43126" spans="1:15" hidden="1" x14ac:dyDescent="0.2">
      <c r="A43126" t="s">
        <v>15</v>
      </c>
      <c r="B43126" t="s">
        <v>16</v>
      </c>
      <c r="C43126" t="s">
        <v>89</v>
      </c>
      <c r="D43126" t="s">
        <v>90</v>
      </c>
      <c r="E43126" t="s">
        <v>163</v>
      </c>
      <c r="F43126" t="s">
        <v>164</v>
      </c>
      <c r="G43126" t="s">
        <v>540</v>
      </c>
      <c r="H43126">
        <v>2021</v>
      </c>
      <c r="I43126" t="s">
        <v>552</v>
      </c>
      <c r="J43126">
        <v>5529.9</v>
      </c>
      <c r="K43126">
        <v>36</v>
      </c>
      <c r="L43126" t="s">
        <v>23</v>
      </c>
      <c r="M43126" t="s">
        <v>24</v>
      </c>
      <c r="N43126" t="s">
        <v>91</v>
      </c>
      <c r="O43126" t="s">
        <v>165</v>
      </c>
    </row>
    <row r="43127" spans="1:15" hidden="1" x14ac:dyDescent="0.2">
      <c r="A43127" t="s">
        <v>15</v>
      </c>
      <c r="B43127" t="s">
        <v>16</v>
      </c>
      <c r="C43127" t="s">
        <v>92</v>
      </c>
      <c r="D43127" t="s">
        <v>93</v>
      </c>
      <c r="E43127" t="s">
        <v>163</v>
      </c>
      <c r="F43127" t="s">
        <v>164</v>
      </c>
      <c r="G43127" t="s">
        <v>540</v>
      </c>
      <c r="H43127">
        <v>2021</v>
      </c>
      <c r="I43127" t="s">
        <v>552</v>
      </c>
      <c r="J43127">
        <v>8664.56</v>
      </c>
      <c r="K43127">
        <v>28</v>
      </c>
      <c r="L43127" t="s">
        <v>23</v>
      </c>
      <c r="M43127" t="s">
        <v>24</v>
      </c>
      <c r="N43127" t="s">
        <v>94</v>
      </c>
      <c r="O43127" t="s">
        <v>165</v>
      </c>
    </row>
    <row r="43128" spans="1:15" hidden="1" x14ac:dyDescent="0.2">
      <c r="A43128" t="s">
        <v>15</v>
      </c>
      <c r="B43128" t="s">
        <v>16</v>
      </c>
      <c r="C43128" t="s">
        <v>95</v>
      </c>
      <c r="D43128" t="s">
        <v>96</v>
      </c>
      <c r="E43128" t="s">
        <v>163</v>
      </c>
      <c r="F43128" t="s">
        <v>164</v>
      </c>
      <c r="G43128" t="s">
        <v>540</v>
      </c>
      <c r="H43128">
        <v>2021</v>
      </c>
      <c r="I43128" t="s">
        <v>552</v>
      </c>
      <c r="J43128">
        <v>6041.86</v>
      </c>
      <c r="K43128">
        <v>24</v>
      </c>
      <c r="L43128" t="s">
        <v>23</v>
      </c>
      <c r="M43128" t="s">
        <v>24</v>
      </c>
      <c r="N43128" t="s">
        <v>97</v>
      </c>
      <c r="O43128" t="s">
        <v>165</v>
      </c>
    </row>
    <row r="43129" spans="1:15" hidden="1" x14ac:dyDescent="0.2">
      <c r="A43129" t="s">
        <v>15</v>
      </c>
      <c r="B43129" t="s">
        <v>16</v>
      </c>
      <c r="C43129" t="s">
        <v>98</v>
      </c>
      <c r="D43129" t="s">
        <v>99</v>
      </c>
      <c r="E43129" t="s">
        <v>163</v>
      </c>
      <c r="F43129" t="s">
        <v>164</v>
      </c>
      <c r="G43129" t="s">
        <v>540</v>
      </c>
      <c r="H43129">
        <v>2021</v>
      </c>
      <c r="I43129" t="s">
        <v>552</v>
      </c>
      <c r="J43129">
        <v>5922.05</v>
      </c>
      <c r="K43129">
        <v>42</v>
      </c>
      <c r="L43129" t="s">
        <v>23</v>
      </c>
      <c r="M43129" t="s">
        <v>24</v>
      </c>
      <c r="N43129" t="s">
        <v>100</v>
      </c>
      <c r="O43129" t="s">
        <v>165</v>
      </c>
    </row>
    <row r="43130" spans="1:15" hidden="1" x14ac:dyDescent="0.2">
      <c r="A43130" t="s">
        <v>15</v>
      </c>
      <c r="B43130" t="s">
        <v>16</v>
      </c>
      <c r="C43130" t="s">
        <v>101</v>
      </c>
      <c r="D43130" t="s">
        <v>102</v>
      </c>
      <c r="E43130" t="s">
        <v>163</v>
      </c>
      <c r="F43130" t="s">
        <v>164</v>
      </c>
      <c r="G43130" t="s">
        <v>540</v>
      </c>
      <c r="H43130">
        <v>2021</v>
      </c>
      <c r="I43130" t="s">
        <v>552</v>
      </c>
      <c r="J43130">
        <v>6260.61</v>
      </c>
      <c r="K43130">
        <v>20</v>
      </c>
      <c r="L43130" t="s">
        <v>23</v>
      </c>
      <c r="M43130" t="s">
        <v>24</v>
      </c>
      <c r="N43130" t="s">
        <v>103</v>
      </c>
      <c r="O43130" t="s">
        <v>165</v>
      </c>
    </row>
    <row r="43131" spans="1:15" hidden="1" x14ac:dyDescent="0.2">
      <c r="A43131" t="s">
        <v>15</v>
      </c>
      <c r="B43131" t="s">
        <v>16</v>
      </c>
      <c r="C43131" t="s">
        <v>104</v>
      </c>
      <c r="D43131" t="s">
        <v>105</v>
      </c>
      <c r="E43131" t="s">
        <v>163</v>
      </c>
      <c r="F43131" t="s">
        <v>164</v>
      </c>
      <c r="G43131" t="s">
        <v>540</v>
      </c>
      <c r="H43131">
        <v>2021</v>
      </c>
      <c r="I43131" t="s">
        <v>552</v>
      </c>
      <c r="J43131">
        <v>6543.98</v>
      </c>
      <c r="K43131">
        <v>16</v>
      </c>
      <c r="L43131" t="s">
        <v>23</v>
      </c>
      <c r="M43131" t="s">
        <v>24</v>
      </c>
      <c r="N43131" t="s">
        <v>106</v>
      </c>
      <c r="O43131" t="s">
        <v>165</v>
      </c>
    </row>
    <row r="43132" spans="1:15" hidden="1" x14ac:dyDescent="0.2">
      <c r="A43132" t="s">
        <v>15</v>
      </c>
      <c r="B43132" t="s">
        <v>16</v>
      </c>
      <c r="C43132" t="s">
        <v>107</v>
      </c>
      <c r="D43132" t="s">
        <v>108</v>
      </c>
      <c r="E43132" t="s">
        <v>163</v>
      </c>
      <c r="F43132" t="s">
        <v>164</v>
      </c>
      <c r="G43132" t="s">
        <v>540</v>
      </c>
      <c r="H43132">
        <v>2021</v>
      </c>
      <c r="I43132" t="s">
        <v>552</v>
      </c>
      <c r="J43132">
        <v>10073.19</v>
      </c>
      <c r="K43132">
        <v>15</v>
      </c>
      <c r="L43132" t="s">
        <v>23</v>
      </c>
      <c r="M43132" t="s">
        <v>24</v>
      </c>
      <c r="N43132" t="s">
        <v>109</v>
      </c>
      <c r="O43132" t="s">
        <v>165</v>
      </c>
    </row>
    <row r="43133" spans="1:15" hidden="1" x14ac:dyDescent="0.2">
      <c r="A43133" t="s">
        <v>15</v>
      </c>
      <c r="B43133" t="s">
        <v>16</v>
      </c>
      <c r="C43133" t="s">
        <v>110</v>
      </c>
      <c r="D43133" t="s">
        <v>111</v>
      </c>
      <c r="E43133" t="s">
        <v>163</v>
      </c>
      <c r="F43133" t="s">
        <v>164</v>
      </c>
      <c r="G43133" t="s">
        <v>540</v>
      </c>
      <c r="H43133">
        <v>2021</v>
      </c>
      <c r="I43133" t="s">
        <v>552</v>
      </c>
      <c r="J43133">
        <v>6101.46</v>
      </c>
      <c r="K43133">
        <v>14</v>
      </c>
      <c r="L43133" t="s">
        <v>23</v>
      </c>
      <c r="M43133" t="s">
        <v>24</v>
      </c>
      <c r="N43133" t="s">
        <v>112</v>
      </c>
      <c r="O43133" t="s">
        <v>165</v>
      </c>
    </row>
    <row r="43134" spans="1:15" hidden="1" x14ac:dyDescent="0.2">
      <c r="A43134" t="s">
        <v>15</v>
      </c>
      <c r="B43134" t="s">
        <v>16</v>
      </c>
      <c r="C43134" t="s">
        <v>113</v>
      </c>
      <c r="D43134" t="s">
        <v>114</v>
      </c>
      <c r="E43134" t="s">
        <v>163</v>
      </c>
      <c r="F43134" t="s">
        <v>164</v>
      </c>
      <c r="G43134" t="s">
        <v>540</v>
      </c>
      <c r="H43134">
        <v>2021</v>
      </c>
      <c r="I43134" t="s">
        <v>552</v>
      </c>
      <c r="J43134">
        <v>7589.77</v>
      </c>
      <c r="K43134">
        <v>8</v>
      </c>
      <c r="L43134" t="s">
        <v>23</v>
      </c>
      <c r="M43134" t="s">
        <v>24</v>
      </c>
      <c r="N43134" t="s">
        <v>115</v>
      </c>
      <c r="O43134" t="s">
        <v>165</v>
      </c>
    </row>
    <row r="43135" spans="1:15" hidden="1" x14ac:dyDescent="0.2">
      <c r="A43135" t="s">
        <v>15</v>
      </c>
      <c r="B43135" t="s">
        <v>16</v>
      </c>
      <c r="C43135" t="s">
        <v>116</v>
      </c>
      <c r="D43135" t="s">
        <v>117</v>
      </c>
      <c r="E43135" t="s">
        <v>163</v>
      </c>
      <c r="F43135" t="s">
        <v>164</v>
      </c>
      <c r="G43135" t="s">
        <v>540</v>
      </c>
      <c r="H43135">
        <v>2021</v>
      </c>
      <c r="I43135" t="s">
        <v>552</v>
      </c>
      <c r="J43135">
        <v>7261.05</v>
      </c>
      <c r="K43135">
        <v>7</v>
      </c>
      <c r="L43135" t="s">
        <v>23</v>
      </c>
      <c r="M43135" t="s">
        <v>24</v>
      </c>
      <c r="N43135" t="s">
        <v>118</v>
      </c>
      <c r="O43135" t="s">
        <v>165</v>
      </c>
    </row>
    <row r="43136" spans="1:15" hidden="1" x14ac:dyDescent="0.2">
      <c r="A43136" t="s">
        <v>15</v>
      </c>
      <c r="B43136" t="s">
        <v>16</v>
      </c>
      <c r="C43136" t="s">
        <v>119</v>
      </c>
      <c r="D43136" t="s">
        <v>120</v>
      </c>
      <c r="E43136" t="s">
        <v>163</v>
      </c>
      <c r="F43136" t="s">
        <v>164</v>
      </c>
      <c r="G43136" t="s">
        <v>540</v>
      </c>
      <c r="H43136">
        <v>2021</v>
      </c>
      <c r="I43136" t="s">
        <v>552</v>
      </c>
      <c r="J43136">
        <v>4500.38</v>
      </c>
      <c r="K43136">
        <v>39</v>
      </c>
      <c r="L43136" t="s">
        <v>23</v>
      </c>
      <c r="M43136" t="s">
        <v>24</v>
      </c>
      <c r="N43136" t="s">
        <v>121</v>
      </c>
      <c r="O43136" t="s">
        <v>165</v>
      </c>
    </row>
    <row r="43137" spans="1:15" hidden="1" x14ac:dyDescent="0.2">
      <c r="A43137" t="s">
        <v>15</v>
      </c>
      <c r="B43137" t="s">
        <v>16</v>
      </c>
      <c r="C43137" t="s">
        <v>122</v>
      </c>
      <c r="D43137" t="s">
        <v>123</v>
      </c>
      <c r="E43137" t="s">
        <v>163</v>
      </c>
      <c r="F43137" t="s">
        <v>164</v>
      </c>
      <c r="G43137" t="s">
        <v>540</v>
      </c>
      <c r="H43137">
        <v>2021</v>
      </c>
      <c r="I43137" t="s">
        <v>552</v>
      </c>
      <c r="J43137">
        <v>5698.03</v>
      </c>
      <c r="K43137">
        <v>35</v>
      </c>
      <c r="L43137" t="s">
        <v>23</v>
      </c>
      <c r="M43137" t="s">
        <v>24</v>
      </c>
      <c r="N43137" t="s">
        <v>124</v>
      </c>
      <c r="O43137" t="s">
        <v>165</v>
      </c>
    </row>
    <row r="43138" spans="1:15" hidden="1" x14ac:dyDescent="0.2">
      <c r="A43138" t="s">
        <v>15</v>
      </c>
      <c r="B43138" t="s">
        <v>16</v>
      </c>
      <c r="C43138" t="s">
        <v>125</v>
      </c>
      <c r="D43138" t="s">
        <v>126</v>
      </c>
      <c r="E43138" t="s">
        <v>163</v>
      </c>
      <c r="F43138" t="s">
        <v>164</v>
      </c>
      <c r="G43138" t="s">
        <v>540</v>
      </c>
      <c r="H43138">
        <v>2021</v>
      </c>
      <c r="I43138" t="s">
        <v>552</v>
      </c>
      <c r="J43138">
        <v>10084.83</v>
      </c>
      <c r="K43138">
        <v>44</v>
      </c>
      <c r="L43138" t="s">
        <v>23</v>
      </c>
      <c r="M43138" t="s">
        <v>24</v>
      </c>
      <c r="N43138" t="s">
        <v>127</v>
      </c>
      <c r="O43138" t="s">
        <v>165</v>
      </c>
    </row>
    <row r="43139" spans="1:15" hidden="1" x14ac:dyDescent="0.2">
      <c r="A43139" t="s">
        <v>15</v>
      </c>
      <c r="B43139" t="s">
        <v>16</v>
      </c>
      <c r="C43139" t="s">
        <v>128</v>
      </c>
      <c r="D43139" t="s">
        <v>129</v>
      </c>
      <c r="E43139" t="s">
        <v>163</v>
      </c>
      <c r="F43139" t="s">
        <v>164</v>
      </c>
      <c r="G43139" t="s">
        <v>540</v>
      </c>
      <c r="H43139">
        <v>2021</v>
      </c>
      <c r="I43139" t="s">
        <v>552</v>
      </c>
      <c r="J43139">
        <v>4575.55</v>
      </c>
      <c r="K43139">
        <v>27</v>
      </c>
      <c r="L43139" t="s">
        <v>23</v>
      </c>
      <c r="M43139" t="s">
        <v>24</v>
      </c>
      <c r="N43139" t="s">
        <v>130</v>
      </c>
      <c r="O43139" t="s">
        <v>165</v>
      </c>
    </row>
    <row r="43140" spans="1:15" hidden="1" x14ac:dyDescent="0.2">
      <c r="A43140" t="s">
        <v>15</v>
      </c>
      <c r="B43140" t="s">
        <v>16</v>
      </c>
      <c r="C43140" t="s">
        <v>131</v>
      </c>
      <c r="D43140" t="s">
        <v>132</v>
      </c>
      <c r="E43140" t="s">
        <v>163</v>
      </c>
      <c r="F43140" t="s">
        <v>164</v>
      </c>
      <c r="G43140" t="s">
        <v>540</v>
      </c>
      <c r="H43140">
        <v>2021</v>
      </c>
      <c r="I43140" t="s">
        <v>552</v>
      </c>
      <c r="J43140">
        <v>6266.9</v>
      </c>
      <c r="K43140">
        <v>23</v>
      </c>
      <c r="L43140" t="s">
        <v>23</v>
      </c>
      <c r="M43140" t="s">
        <v>24</v>
      </c>
      <c r="N43140" t="s">
        <v>133</v>
      </c>
      <c r="O43140" t="s">
        <v>165</v>
      </c>
    </row>
    <row r="43141" spans="1:15" hidden="1" x14ac:dyDescent="0.2">
      <c r="A43141" t="s">
        <v>15</v>
      </c>
      <c r="B43141" t="s">
        <v>16</v>
      </c>
      <c r="C43141" t="s">
        <v>134</v>
      </c>
      <c r="D43141" t="s">
        <v>135</v>
      </c>
      <c r="E43141" t="s">
        <v>163</v>
      </c>
      <c r="F43141" t="s">
        <v>164</v>
      </c>
      <c r="G43141" t="s">
        <v>540</v>
      </c>
      <c r="H43141">
        <v>2021</v>
      </c>
      <c r="I43141" t="s">
        <v>552</v>
      </c>
      <c r="J43141">
        <v>6265.9</v>
      </c>
      <c r="K43141">
        <v>22</v>
      </c>
      <c r="L43141" t="s">
        <v>23</v>
      </c>
      <c r="M43141" t="s">
        <v>24</v>
      </c>
      <c r="N43141" t="s">
        <v>136</v>
      </c>
      <c r="O43141" t="s">
        <v>165</v>
      </c>
    </row>
    <row r="43142" spans="1:15" hidden="1" x14ac:dyDescent="0.2">
      <c r="A43142" t="s">
        <v>15</v>
      </c>
      <c r="B43142" t="s">
        <v>16</v>
      </c>
      <c r="C43142" t="s">
        <v>137</v>
      </c>
      <c r="D43142" t="s">
        <v>138</v>
      </c>
      <c r="E43142" t="s">
        <v>163</v>
      </c>
      <c r="F43142" t="s">
        <v>164</v>
      </c>
      <c r="G43142" t="s">
        <v>540</v>
      </c>
      <c r="H43142">
        <v>2021</v>
      </c>
      <c r="I43142" t="s">
        <v>552</v>
      </c>
      <c r="J43142">
        <v>4814.51</v>
      </c>
      <c r="K43142">
        <v>41</v>
      </c>
      <c r="L43142" t="s">
        <v>23</v>
      </c>
      <c r="M43142" t="s">
        <v>24</v>
      </c>
      <c r="N43142" t="s">
        <v>139</v>
      </c>
      <c r="O43142" t="s">
        <v>165</v>
      </c>
    </row>
    <row r="43143" spans="1:15" hidden="1" x14ac:dyDescent="0.2">
      <c r="A43143" t="s">
        <v>15</v>
      </c>
      <c r="B43143" t="s">
        <v>16</v>
      </c>
      <c r="C43143" t="s">
        <v>140</v>
      </c>
      <c r="D43143" t="s">
        <v>141</v>
      </c>
      <c r="E43143" t="s">
        <v>163</v>
      </c>
      <c r="F43143" t="s">
        <v>164</v>
      </c>
      <c r="G43143" t="s">
        <v>540</v>
      </c>
      <c r="H43143">
        <v>2021</v>
      </c>
      <c r="I43143" t="s">
        <v>552</v>
      </c>
      <c r="J43143">
        <v>5092.6400000000003</v>
      </c>
      <c r="K43143">
        <v>40</v>
      </c>
      <c r="L43143" t="s">
        <v>23</v>
      </c>
      <c r="M43143" t="s">
        <v>24</v>
      </c>
      <c r="N43143" t="s">
        <v>142</v>
      </c>
      <c r="O43143" t="s">
        <v>165</v>
      </c>
    </row>
    <row r="43144" spans="1:15" hidden="1" x14ac:dyDescent="0.2">
      <c r="A43144" t="s">
        <v>15</v>
      </c>
      <c r="B43144" t="s">
        <v>16</v>
      </c>
      <c r="C43144" t="s">
        <v>143</v>
      </c>
      <c r="D43144" t="s">
        <v>144</v>
      </c>
      <c r="E43144" t="s">
        <v>163</v>
      </c>
      <c r="F43144" t="s">
        <v>164</v>
      </c>
      <c r="G43144" t="s">
        <v>540</v>
      </c>
      <c r="H43144">
        <v>2021</v>
      </c>
      <c r="I43144" t="s">
        <v>552</v>
      </c>
      <c r="J43144">
        <v>6205.37</v>
      </c>
      <c r="K43144">
        <v>13</v>
      </c>
      <c r="L43144" t="s">
        <v>23</v>
      </c>
      <c r="M43144" t="s">
        <v>24</v>
      </c>
      <c r="N43144" t="s">
        <v>145</v>
      </c>
      <c r="O43144" t="s">
        <v>165</v>
      </c>
    </row>
    <row r="43145" spans="1:15" hidden="1" x14ac:dyDescent="0.2">
      <c r="A43145" t="s">
        <v>15</v>
      </c>
      <c r="B43145" t="s">
        <v>16</v>
      </c>
      <c r="C43145" t="s">
        <v>146</v>
      </c>
      <c r="D43145" t="s">
        <v>147</v>
      </c>
      <c r="E43145" t="s">
        <v>163</v>
      </c>
      <c r="F43145" t="s">
        <v>164</v>
      </c>
      <c r="G43145" t="s">
        <v>540</v>
      </c>
      <c r="H43145">
        <v>2021</v>
      </c>
      <c r="I43145" t="s">
        <v>552</v>
      </c>
      <c r="J43145">
        <v>4683.5600000000004</v>
      </c>
      <c r="K43145">
        <v>12</v>
      </c>
      <c r="L43145" t="s">
        <v>23</v>
      </c>
      <c r="M43145" t="s">
        <v>24</v>
      </c>
      <c r="N43145" t="s">
        <v>148</v>
      </c>
      <c r="O43145" t="s">
        <v>165</v>
      </c>
    </row>
    <row r="43146" spans="1:15" hidden="1" x14ac:dyDescent="0.2">
      <c r="A43146" t="s">
        <v>15</v>
      </c>
      <c r="B43146" t="s">
        <v>16</v>
      </c>
      <c r="C43146" t="s">
        <v>149</v>
      </c>
      <c r="D43146" t="s">
        <v>150</v>
      </c>
      <c r="E43146" t="s">
        <v>163</v>
      </c>
      <c r="F43146" t="s">
        <v>164</v>
      </c>
      <c r="G43146" t="s">
        <v>540</v>
      </c>
      <c r="H43146">
        <v>2021</v>
      </c>
      <c r="I43146" t="s">
        <v>552</v>
      </c>
      <c r="J43146">
        <v>3963.83</v>
      </c>
      <c r="K43146">
        <v>11</v>
      </c>
      <c r="L43146" t="s">
        <v>23</v>
      </c>
      <c r="M43146" t="s">
        <v>24</v>
      </c>
      <c r="N43146" t="s">
        <v>151</v>
      </c>
      <c r="O43146" t="s">
        <v>165</v>
      </c>
    </row>
    <row r="43147" spans="1:15" hidden="1" x14ac:dyDescent="0.2">
      <c r="A43147" t="s">
        <v>15</v>
      </c>
      <c r="B43147" t="s">
        <v>16</v>
      </c>
      <c r="C43147" t="s">
        <v>152</v>
      </c>
      <c r="D43147" t="s">
        <v>153</v>
      </c>
      <c r="E43147" t="s">
        <v>163</v>
      </c>
      <c r="F43147" t="s">
        <v>164</v>
      </c>
      <c r="G43147" t="s">
        <v>540</v>
      </c>
      <c r="H43147">
        <v>2021</v>
      </c>
      <c r="I43147" t="s">
        <v>552</v>
      </c>
      <c r="J43147">
        <v>4974.0600000000004</v>
      </c>
      <c r="K43147">
        <v>6</v>
      </c>
      <c r="L43147" t="s">
        <v>23</v>
      </c>
      <c r="M43147" t="s">
        <v>24</v>
      </c>
      <c r="N43147" t="s">
        <v>154</v>
      </c>
      <c r="O43147" t="s">
        <v>165</v>
      </c>
    </row>
    <row r="43148" spans="1:15" hidden="1" x14ac:dyDescent="0.2">
      <c r="A43148" t="s">
        <v>15</v>
      </c>
      <c r="B43148" t="s">
        <v>16</v>
      </c>
      <c r="C43148" t="s">
        <v>155</v>
      </c>
      <c r="D43148" t="s">
        <v>156</v>
      </c>
      <c r="E43148" t="s">
        <v>163</v>
      </c>
      <c r="F43148" t="s">
        <v>164</v>
      </c>
      <c r="G43148" t="s">
        <v>540</v>
      </c>
      <c r="H43148">
        <v>2021</v>
      </c>
      <c r="I43148" t="s">
        <v>552</v>
      </c>
      <c r="J43148">
        <v>5652.01</v>
      </c>
      <c r="K43148">
        <v>5</v>
      </c>
      <c r="L43148" t="s">
        <v>23</v>
      </c>
      <c r="M43148" t="s">
        <v>24</v>
      </c>
      <c r="N43148" t="s">
        <v>157</v>
      </c>
      <c r="O43148" t="s">
        <v>165</v>
      </c>
    </row>
    <row r="43149" spans="1:15" hidden="1" x14ac:dyDescent="0.2">
      <c r="A43149" t="s">
        <v>15</v>
      </c>
      <c r="B43149" t="s">
        <v>16</v>
      </c>
      <c r="C43149" t="s">
        <v>158</v>
      </c>
      <c r="D43149" t="s">
        <v>159</v>
      </c>
      <c r="E43149" t="s">
        <v>163</v>
      </c>
      <c r="F43149" t="s">
        <v>164</v>
      </c>
      <c r="G43149" t="s">
        <v>540</v>
      </c>
      <c r="H43149">
        <v>2021</v>
      </c>
      <c r="I43149" t="s">
        <v>552</v>
      </c>
      <c r="J43149">
        <v>6050.51</v>
      </c>
      <c r="K43149">
        <v>45</v>
      </c>
      <c r="L43149" t="s">
        <v>23</v>
      </c>
      <c r="M43149" t="s">
        <v>24</v>
      </c>
      <c r="N43149" t="s">
        <v>160</v>
      </c>
      <c r="O43149" t="s">
        <v>165</v>
      </c>
    </row>
    <row r="43150" spans="1:15" hidden="1" x14ac:dyDescent="0.2">
      <c r="A43150" t="s">
        <v>15</v>
      </c>
      <c r="B43150" t="s">
        <v>16</v>
      </c>
      <c r="C43150" t="s">
        <v>17</v>
      </c>
      <c r="D43150" t="s">
        <v>18</v>
      </c>
      <c r="E43150" t="s">
        <v>161</v>
      </c>
      <c r="F43150" t="s">
        <v>162</v>
      </c>
      <c r="G43150" t="s">
        <v>540</v>
      </c>
      <c r="H43150">
        <v>2022</v>
      </c>
      <c r="I43150" t="s">
        <v>553</v>
      </c>
      <c r="J43150">
        <v>113</v>
      </c>
      <c r="K43150">
        <v>47</v>
      </c>
      <c r="L43150" t="s">
        <v>23</v>
      </c>
      <c r="M43150" t="s">
        <v>24</v>
      </c>
      <c r="N43150" t="s">
        <v>25</v>
      </c>
      <c r="O43150" t="s">
        <v>607</v>
      </c>
    </row>
    <row r="43151" spans="1:15" hidden="1" x14ac:dyDescent="0.2">
      <c r="A43151" t="s">
        <v>15</v>
      </c>
      <c r="B43151" t="s">
        <v>16</v>
      </c>
      <c r="C43151" t="s">
        <v>26</v>
      </c>
      <c r="D43151" t="s">
        <v>27</v>
      </c>
      <c r="E43151" t="s">
        <v>161</v>
      </c>
      <c r="F43151" t="s">
        <v>162</v>
      </c>
      <c r="G43151" t="s">
        <v>540</v>
      </c>
      <c r="H43151">
        <v>2022</v>
      </c>
      <c r="I43151" t="s">
        <v>553</v>
      </c>
      <c r="J43151">
        <v>111.5</v>
      </c>
      <c r="K43151">
        <v>48</v>
      </c>
      <c r="L43151" t="s">
        <v>23</v>
      </c>
      <c r="M43151" t="s">
        <v>24</v>
      </c>
      <c r="N43151" t="s">
        <v>28</v>
      </c>
      <c r="O43151" t="s">
        <v>607</v>
      </c>
    </row>
    <row r="43152" spans="1:15" hidden="1" x14ac:dyDescent="0.2">
      <c r="A43152" t="s">
        <v>15</v>
      </c>
      <c r="B43152" t="s">
        <v>16</v>
      </c>
      <c r="C43152" t="s">
        <v>29</v>
      </c>
      <c r="D43152" t="s">
        <v>30</v>
      </c>
      <c r="E43152" t="s">
        <v>161</v>
      </c>
      <c r="F43152" t="s">
        <v>162</v>
      </c>
      <c r="G43152" t="s">
        <v>540</v>
      </c>
      <c r="H43152">
        <v>2022</v>
      </c>
      <c r="I43152" t="s">
        <v>553</v>
      </c>
      <c r="J43152">
        <v>114.9</v>
      </c>
      <c r="K43152">
        <v>80</v>
      </c>
      <c r="L43152" t="s">
        <v>23</v>
      </c>
      <c r="M43152" t="s">
        <v>24</v>
      </c>
      <c r="N43152" t="s">
        <v>31</v>
      </c>
      <c r="O43152" t="s">
        <v>607</v>
      </c>
    </row>
    <row r="43153" spans="1:15" hidden="1" x14ac:dyDescent="0.2">
      <c r="A43153" t="s">
        <v>15</v>
      </c>
      <c r="B43153" t="s">
        <v>16</v>
      </c>
      <c r="C43153" t="s">
        <v>32</v>
      </c>
      <c r="D43153" t="s">
        <v>33</v>
      </c>
      <c r="E43153" t="s">
        <v>161</v>
      </c>
      <c r="F43153" t="s">
        <v>162</v>
      </c>
      <c r="G43153" t="s">
        <v>540</v>
      </c>
      <c r="H43153">
        <v>2022</v>
      </c>
      <c r="I43153" t="s">
        <v>553</v>
      </c>
      <c r="J43153">
        <v>115.6</v>
      </c>
      <c r="K43153">
        <v>79</v>
      </c>
      <c r="L43153" t="s">
        <v>23</v>
      </c>
      <c r="M43153" t="s">
        <v>24</v>
      </c>
      <c r="N43153" t="s">
        <v>34</v>
      </c>
      <c r="O43153" t="s">
        <v>607</v>
      </c>
    </row>
    <row r="43154" spans="1:15" hidden="1" x14ac:dyDescent="0.2">
      <c r="A43154" t="s">
        <v>15</v>
      </c>
      <c r="B43154" t="s">
        <v>16</v>
      </c>
      <c r="C43154" t="s">
        <v>35</v>
      </c>
      <c r="D43154" t="s">
        <v>36</v>
      </c>
      <c r="E43154" t="s">
        <v>161</v>
      </c>
      <c r="F43154" t="s">
        <v>162</v>
      </c>
      <c r="G43154" t="s">
        <v>540</v>
      </c>
      <c r="H43154">
        <v>2022</v>
      </c>
      <c r="I43154" t="s">
        <v>553</v>
      </c>
      <c r="J43154">
        <v>112.2</v>
      </c>
      <c r="K43154">
        <v>78</v>
      </c>
      <c r="L43154" t="s">
        <v>23</v>
      </c>
      <c r="M43154" t="s">
        <v>24</v>
      </c>
      <c r="N43154" t="s">
        <v>37</v>
      </c>
      <c r="O43154" t="s">
        <v>607</v>
      </c>
    </row>
    <row r="43155" spans="1:15" hidden="1" x14ac:dyDescent="0.2">
      <c r="A43155" t="s">
        <v>15</v>
      </c>
      <c r="B43155" t="s">
        <v>16</v>
      </c>
      <c r="C43155" t="s">
        <v>38</v>
      </c>
      <c r="D43155" t="s">
        <v>39</v>
      </c>
      <c r="E43155" t="s">
        <v>161</v>
      </c>
      <c r="F43155" t="s">
        <v>162</v>
      </c>
      <c r="G43155" t="s">
        <v>540</v>
      </c>
      <c r="H43155">
        <v>2022</v>
      </c>
      <c r="I43155" t="s">
        <v>553</v>
      </c>
      <c r="J43155">
        <v>111.1</v>
      </c>
      <c r="K43155">
        <v>77</v>
      </c>
      <c r="L43155" t="s">
        <v>23</v>
      </c>
      <c r="M43155" t="s">
        <v>24</v>
      </c>
      <c r="N43155" t="s">
        <v>40</v>
      </c>
      <c r="O43155" t="s">
        <v>607</v>
      </c>
    </row>
    <row r="43156" spans="1:15" hidden="1" x14ac:dyDescent="0.2">
      <c r="A43156" t="s">
        <v>15</v>
      </c>
      <c r="B43156" t="s">
        <v>16</v>
      </c>
      <c r="C43156" t="s">
        <v>41</v>
      </c>
      <c r="D43156" t="s">
        <v>42</v>
      </c>
      <c r="E43156" t="s">
        <v>161</v>
      </c>
      <c r="F43156" t="s">
        <v>162</v>
      </c>
      <c r="G43156" t="s">
        <v>540</v>
      </c>
      <c r="H43156">
        <v>2022</v>
      </c>
      <c r="I43156" t="s">
        <v>553</v>
      </c>
      <c r="J43156">
        <v>109.1</v>
      </c>
      <c r="K43156">
        <v>76</v>
      </c>
      <c r="L43156" t="s">
        <v>23</v>
      </c>
      <c r="M43156" t="s">
        <v>24</v>
      </c>
      <c r="N43156" t="s">
        <v>43</v>
      </c>
      <c r="O43156" t="s">
        <v>607</v>
      </c>
    </row>
    <row r="43157" spans="1:15" hidden="1" x14ac:dyDescent="0.2">
      <c r="A43157" t="s">
        <v>15</v>
      </c>
      <c r="B43157" t="s">
        <v>16</v>
      </c>
      <c r="C43157" t="s">
        <v>44</v>
      </c>
      <c r="D43157" t="s">
        <v>45</v>
      </c>
      <c r="E43157" t="s">
        <v>161</v>
      </c>
      <c r="F43157" t="s">
        <v>162</v>
      </c>
      <c r="G43157" t="s">
        <v>540</v>
      </c>
      <c r="H43157">
        <v>2022</v>
      </c>
      <c r="I43157" t="s">
        <v>553</v>
      </c>
      <c r="J43157">
        <v>109.8</v>
      </c>
      <c r="K43157">
        <v>75</v>
      </c>
      <c r="L43157" t="s">
        <v>23</v>
      </c>
      <c r="M43157" t="s">
        <v>24</v>
      </c>
      <c r="N43157" t="s">
        <v>46</v>
      </c>
      <c r="O43157" t="s">
        <v>607</v>
      </c>
    </row>
    <row r="43158" spans="1:15" hidden="1" x14ac:dyDescent="0.2">
      <c r="A43158" t="s">
        <v>15</v>
      </c>
      <c r="B43158" t="s">
        <v>16</v>
      </c>
      <c r="C43158" t="s">
        <v>47</v>
      </c>
      <c r="D43158" t="s">
        <v>48</v>
      </c>
      <c r="E43158" t="s">
        <v>161</v>
      </c>
      <c r="F43158" t="s">
        <v>162</v>
      </c>
      <c r="G43158" t="s">
        <v>540</v>
      </c>
      <c r="H43158">
        <v>2022</v>
      </c>
      <c r="I43158" t="s">
        <v>553</v>
      </c>
      <c r="J43158">
        <v>112.1</v>
      </c>
      <c r="K43158">
        <v>89</v>
      </c>
      <c r="L43158" t="s">
        <v>23</v>
      </c>
      <c r="M43158" t="s">
        <v>24</v>
      </c>
      <c r="N43158" t="s">
        <v>49</v>
      </c>
      <c r="O43158" t="s">
        <v>607</v>
      </c>
    </row>
    <row r="43159" spans="1:15" hidden="1" x14ac:dyDescent="0.2">
      <c r="A43159" t="s">
        <v>15</v>
      </c>
      <c r="B43159" t="s">
        <v>16</v>
      </c>
      <c r="C43159" t="s">
        <v>50</v>
      </c>
      <c r="D43159" t="s">
        <v>51</v>
      </c>
      <c r="E43159" t="s">
        <v>161</v>
      </c>
      <c r="F43159" t="s">
        <v>162</v>
      </c>
      <c r="G43159" t="s">
        <v>540</v>
      </c>
      <c r="H43159">
        <v>2022</v>
      </c>
      <c r="I43159" t="s">
        <v>553</v>
      </c>
      <c r="J43159">
        <v>110.6</v>
      </c>
      <c r="K43159">
        <v>72</v>
      </c>
      <c r="L43159" t="s">
        <v>23</v>
      </c>
      <c r="M43159" t="s">
        <v>24</v>
      </c>
      <c r="N43159" t="s">
        <v>52</v>
      </c>
      <c r="O43159" t="s">
        <v>607</v>
      </c>
    </row>
    <row r="43160" spans="1:15" hidden="1" x14ac:dyDescent="0.2">
      <c r="A43160" t="s">
        <v>15</v>
      </c>
      <c r="B43160" t="s">
        <v>16</v>
      </c>
      <c r="C43160" t="s">
        <v>53</v>
      </c>
      <c r="D43160" t="s">
        <v>54</v>
      </c>
      <c r="E43160" t="s">
        <v>161</v>
      </c>
      <c r="F43160" t="s">
        <v>162</v>
      </c>
      <c r="G43160" t="s">
        <v>540</v>
      </c>
      <c r="H43160">
        <v>2022</v>
      </c>
      <c r="I43160" t="s">
        <v>553</v>
      </c>
      <c r="J43160">
        <v>112.5</v>
      </c>
      <c r="K43160">
        <v>71</v>
      </c>
      <c r="L43160" t="s">
        <v>23</v>
      </c>
      <c r="M43160" t="s">
        <v>24</v>
      </c>
      <c r="N43160" t="s">
        <v>55</v>
      </c>
      <c r="O43160" t="s">
        <v>607</v>
      </c>
    </row>
    <row r="43161" spans="1:15" hidden="1" x14ac:dyDescent="0.2">
      <c r="A43161" t="s">
        <v>15</v>
      </c>
      <c r="B43161" t="s">
        <v>16</v>
      </c>
      <c r="C43161" t="s">
        <v>56</v>
      </c>
      <c r="D43161" t="s">
        <v>57</v>
      </c>
      <c r="E43161" t="s">
        <v>161</v>
      </c>
      <c r="F43161" t="s">
        <v>162</v>
      </c>
      <c r="G43161" t="s">
        <v>540</v>
      </c>
      <c r="H43161">
        <v>2022</v>
      </c>
      <c r="I43161" t="s">
        <v>553</v>
      </c>
      <c r="J43161">
        <v>109.2</v>
      </c>
      <c r="K43161">
        <v>67</v>
      </c>
      <c r="L43161" t="s">
        <v>23</v>
      </c>
      <c r="M43161" t="s">
        <v>24</v>
      </c>
      <c r="N43161" t="s">
        <v>58</v>
      </c>
      <c r="O43161" t="s">
        <v>607</v>
      </c>
    </row>
    <row r="43162" spans="1:15" hidden="1" x14ac:dyDescent="0.2">
      <c r="A43162" t="s">
        <v>15</v>
      </c>
      <c r="B43162" t="s">
        <v>16</v>
      </c>
      <c r="C43162" t="s">
        <v>59</v>
      </c>
      <c r="D43162" t="s">
        <v>60</v>
      </c>
      <c r="E43162" t="s">
        <v>161</v>
      </c>
      <c r="F43162" t="s">
        <v>162</v>
      </c>
      <c r="G43162" t="s">
        <v>540</v>
      </c>
      <c r="H43162">
        <v>2022</v>
      </c>
      <c r="I43162" t="s">
        <v>553</v>
      </c>
      <c r="J43162">
        <v>110.6</v>
      </c>
      <c r="K43162">
        <v>92</v>
      </c>
      <c r="L43162" t="s">
        <v>23</v>
      </c>
      <c r="M43162" t="s">
        <v>24</v>
      </c>
      <c r="N43162" t="s">
        <v>61</v>
      </c>
      <c r="O43162" t="s">
        <v>607</v>
      </c>
    </row>
    <row r="43163" spans="1:15" hidden="1" x14ac:dyDescent="0.2">
      <c r="A43163" t="s">
        <v>15</v>
      </c>
      <c r="B43163" t="s">
        <v>16</v>
      </c>
      <c r="C43163" t="s">
        <v>62</v>
      </c>
      <c r="D43163" t="s">
        <v>63</v>
      </c>
      <c r="E43163" t="s">
        <v>161</v>
      </c>
      <c r="F43163" t="s">
        <v>162</v>
      </c>
      <c r="G43163" t="s">
        <v>540</v>
      </c>
      <c r="H43163">
        <v>2022</v>
      </c>
      <c r="I43163" t="s">
        <v>553</v>
      </c>
      <c r="J43163">
        <v>110</v>
      </c>
      <c r="K43163">
        <v>65</v>
      </c>
      <c r="L43163" t="s">
        <v>23</v>
      </c>
      <c r="M43163" t="s">
        <v>24</v>
      </c>
      <c r="N43163" t="s">
        <v>64</v>
      </c>
      <c r="O43163" t="s">
        <v>607</v>
      </c>
    </row>
    <row r="43164" spans="1:15" hidden="1" x14ac:dyDescent="0.2">
      <c r="A43164" t="s">
        <v>15</v>
      </c>
      <c r="B43164" t="s">
        <v>16</v>
      </c>
      <c r="C43164" t="s">
        <v>65</v>
      </c>
      <c r="D43164" t="s">
        <v>66</v>
      </c>
      <c r="E43164" t="s">
        <v>161</v>
      </c>
      <c r="F43164" t="s">
        <v>162</v>
      </c>
      <c r="G43164" t="s">
        <v>540</v>
      </c>
      <c r="H43164">
        <v>2022</v>
      </c>
      <c r="I43164" t="s">
        <v>553</v>
      </c>
      <c r="J43164">
        <v>112.6</v>
      </c>
      <c r="K43164">
        <v>64</v>
      </c>
      <c r="L43164" t="s">
        <v>23</v>
      </c>
      <c r="M43164" t="s">
        <v>24</v>
      </c>
      <c r="N43164" t="s">
        <v>67</v>
      </c>
      <c r="O43164" t="s">
        <v>607</v>
      </c>
    </row>
    <row r="43165" spans="1:15" hidden="1" x14ac:dyDescent="0.2">
      <c r="A43165" t="s">
        <v>15</v>
      </c>
      <c r="B43165" t="s">
        <v>16</v>
      </c>
      <c r="C43165" t="s">
        <v>68</v>
      </c>
      <c r="D43165" t="s">
        <v>69</v>
      </c>
      <c r="E43165" t="s">
        <v>161</v>
      </c>
      <c r="F43165" t="s">
        <v>162</v>
      </c>
      <c r="G43165" t="s">
        <v>540</v>
      </c>
      <c r="H43165">
        <v>2022</v>
      </c>
      <c r="I43165" t="s">
        <v>553</v>
      </c>
      <c r="J43165">
        <v>105.5</v>
      </c>
      <c r="K43165">
        <v>63</v>
      </c>
      <c r="L43165" t="s">
        <v>23</v>
      </c>
      <c r="M43165" t="s">
        <v>24</v>
      </c>
      <c r="N43165" t="s">
        <v>70</v>
      </c>
      <c r="O43165" t="s">
        <v>607</v>
      </c>
    </row>
    <row r="43166" spans="1:15" hidden="1" x14ac:dyDescent="0.2">
      <c r="A43166" t="s">
        <v>15</v>
      </c>
      <c r="B43166" t="s">
        <v>16</v>
      </c>
      <c r="C43166" t="s">
        <v>71</v>
      </c>
      <c r="D43166" t="s">
        <v>72</v>
      </c>
      <c r="E43166" t="s">
        <v>161</v>
      </c>
      <c r="F43166" t="s">
        <v>162</v>
      </c>
      <c r="G43166" t="s">
        <v>540</v>
      </c>
      <c r="H43166">
        <v>2022</v>
      </c>
      <c r="I43166" t="s">
        <v>553</v>
      </c>
      <c r="J43166">
        <v>111.7</v>
      </c>
      <c r="K43166">
        <v>56</v>
      </c>
      <c r="L43166" t="s">
        <v>23</v>
      </c>
      <c r="M43166" t="s">
        <v>24</v>
      </c>
      <c r="N43166" t="s">
        <v>73</v>
      </c>
      <c r="O43166" t="s">
        <v>607</v>
      </c>
    </row>
    <row r="43167" spans="1:15" hidden="1" x14ac:dyDescent="0.2">
      <c r="A43167" t="s">
        <v>15</v>
      </c>
      <c r="B43167" t="s">
        <v>16</v>
      </c>
      <c r="C43167" t="s">
        <v>74</v>
      </c>
      <c r="D43167" t="s">
        <v>75</v>
      </c>
      <c r="E43167" t="s">
        <v>161</v>
      </c>
      <c r="F43167" t="s">
        <v>162</v>
      </c>
      <c r="G43167" t="s">
        <v>540</v>
      </c>
      <c r="H43167">
        <v>2022</v>
      </c>
      <c r="I43167" t="s">
        <v>553</v>
      </c>
      <c r="J43167">
        <v>109</v>
      </c>
      <c r="K43167">
        <v>55</v>
      </c>
      <c r="L43167" t="s">
        <v>23</v>
      </c>
      <c r="M43167" t="s">
        <v>24</v>
      </c>
      <c r="N43167" t="s">
        <v>76</v>
      </c>
      <c r="O43167" t="s">
        <v>607</v>
      </c>
    </row>
    <row r="43168" spans="1:15" hidden="1" x14ac:dyDescent="0.2">
      <c r="A43168" t="s">
        <v>15</v>
      </c>
      <c r="B43168" t="s">
        <v>16</v>
      </c>
      <c r="C43168" t="s">
        <v>77</v>
      </c>
      <c r="D43168" t="s">
        <v>78</v>
      </c>
      <c r="E43168" t="s">
        <v>161</v>
      </c>
      <c r="F43168" t="s">
        <v>162</v>
      </c>
      <c r="G43168" t="s">
        <v>540</v>
      </c>
      <c r="H43168">
        <v>2022</v>
      </c>
      <c r="I43168" t="s">
        <v>553</v>
      </c>
      <c r="J43168">
        <v>129.4</v>
      </c>
      <c r="K43168">
        <v>50</v>
      </c>
      <c r="L43168" t="s">
        <v>23</v>
      </c>
      <c r="M43168" t="s">
        <v>24</v>
      </c>
      <c r="N43168" t="s">
        <v>79</v>
      </c>
      <c r="O43168" t="s">
        <v>607</v>
      </c>
    </row>
    <row r="43169" spans="1:15" hidden="1" x14ac:dyDescent="0.2">
      <c r="A43169" t="s">
        <v>15</v>
      </c>
      <c r="B43169" t="s">
        <v>16</v>
      </c>
      <c r="C43169" t="s">
        <v>80</v>
      </c>
      <c r="D43169" t="s">
        <v>81</v>
      </c>
      <c r="E43169" t="s">
        <v>161</v>
      </c>
      <c r="F43169" t="s">
        <v>162</v>
      </c>
      <c r="G43169" t="s">
        <v>540</v>
      </c>
      <c r="H43169">
        <v>2022</v>
      </c>
      <c r="I43169" t="s">
        <v>553</v>
      </c>
      <c r="J43169">
        <v>122.3</v>
      </c>
      <c r="K43169">
        <v>49</v>
      </c>
      <c r="L43169" t="s">
        <v>23</v>
      </c>
      <c r="M43169" t="s">
        <v>24</v>
      </c>
      <c r="N43169" t="s">
        <v>82</v>
      </c>
      <c r="O43169" t="s">
        <v>607</v>
      </c>
    </row>
    <row r="43170" spans="1:15" hidden="1" x14ac:dyDescent="0.2">
      <c r="A43170" t="s">
        <v>15</v>
      </c>
      <c r="B43170" t="s">
        <v>16</v>
      </c>
      <c r="C43170" t="s">
        <v>83</v>
      </c>
      <c r="D43170" t="s">
        <v>84</v>
      </c>
      <c r="E43170" t="s">
        <v>161</v>
      </c>
      <c r="F43170" t="s">
        <v>162</v>
      </c>
      <c r="G43170" t="s">
        <v>540</v>
      </c>
      <c r="H43170">
        <v>2022</v>
      </c>
      <c r="I43170" t="s">
        <v>553</v>
      </c>
      <c r="J43170">
        <v>111.8</v>
      </c>
      <c r="K43170">
        <v>84</v>
      </c>
      <c r="L43170" t="s">
        <v>23</v>
      </c>
      <c r="M43170" t="s">
        <v>24</v>
      </c>
      <c r="N43170" t="s">
        <v>85</v>
      </c>
      <c r="O43170" t="s">
        <v>607</v>
      </c>
    </row>
    <row r="43171" spans="1:15" hidden="1" x14ac:dyDescent="0.2">
      <c r="A43171" t="s">
        <v>15</v>
      </c>
      <c r="B43171" t="s">
        <v>16</v>
      </c>
      <c r="C43171" t="s">
        <v>86</v>
      </c>
      <c r="D43171" t="s">
        <v>87</v>
      </c>
      <c r="E43171" t="s">
        <v>161</v>
      </c>
      <c r="F43171" t="s">
        <v>162</v>
      </c>
      <c r="G43171" t="s">
        <v>540</v>
      </c>
      <c r="H43171">
        <v>2022</v>
      </c>
      <c r="I43171" t="s">
        <v>553</v>
      </c>
      <c r="J43171">
        <v>114</v>
      </c>
      <c r="K43171">
        <v>83</v>
      </c>
      <c r="L43171" t="s">
        <v>23</v>
      </c>
      <c r="M43171" t="s">
        <v>24</v>
      </c>
      <c r="N43171" t="s">
        <v>88</v>
      </c>
      <c r="O43171" t="s">
        <v>607</v>
      </c>
    </row>
    <row r="43172" spans="1:15" hidden="1" x14ac:dyDescent="0.2">
      <c r="A43172" t="s">
        <v>15</v>
      </c>
      <c r="B43172" t="s">
        <v>16</v>
      </c>
      <c r="C43172" t="s">
        <v>89</v>
      </c>
      <c r="D43172" t="s">
        <v>90</v>
      </c>
      <c r="E43172" t="s">
        <v>161</v>
      </c>
      <c r="F43172" t="s">
        <v>162</v>
      </c>
      <c r="G43172" t="s">
        <v>540</v>
      </c>
      <c r="H43172">
        <v>2022</v>
      </c>
      <c r="I43172" t="s">
        <v>553</v>
      </c>
      <c r="J43172">
        <v>111.6</v>
      </c>
      <c r="K43172">
        <v>82</v>
      </c>
      <c r="L43172" t="s">
        <v>23</v>
      </c>
      <c r="M43172" t="s">
        <v>24</v>
      </c>
      <c r="N43172" t="s">
        <v>91</v>
      </c>
      <c r="O43172" t="s">
        <v>607</v>
      </c>
    </row>
    <row r="43173" spans="1:15" hidden="1" x14ac:dyDescent="0.2">
      <c r="A43173" t="s">
        <v>15</v>
      </c>
      <c r="B43173" t="s">
        <v>16</v>
      </c>
      <c r="C43173" t="s">
        <v>92</v>
      </c>
      <c r="D43173" t="s">
        <v>93</v>
      </c>
      <c r="E43173" t="s">
        <v>161</v>
      </c>
      <c r="F43173" t="s">
        <v>162</v>
      </c>
      <c r="G43173" t="s">
        <v>540</v>
      </c>
      <c r="H43173">
        <v>2022</v>
      </c>
      <c r="I43173" t="s">
        <v>553</v>
      </c>
      <c r="J43173">
        <v>111.1</v>
      </c>
      <c r="K43173">
        <v>74</v>
      </c>
      <c r="L43173" t="s">
        <v>23</v>
      </c>
      <c r="M43173" t="s">
        <v>24</v>
      </c>
      <c r="N43173" t="s">
        <v>94</v>
      </c>
      <c r="O43173" t="s">
        <v>607</v>
      </c>
    </row>
    <row r="43174" spans="1:15" hidden="1" x14ac:dyDescent="0.2">
      <c r="A43174" t="s">
        <v>15</v>
      </c>
      <c r="B43174" t="s">
        <v>16</v>
      </c>
      <c r="C43174" t="s">
        <v>95</v>
      </c>
      <c r="D43174" t="s">
        <v>96</v>
      </c>
      <c r="E43174" t="s">
        <v>161</v>
      </c>
      <c r="F43174" t="s">
        <v>162</v>
      </c>
      <c r="G43174" t="s">
        <v>540</v>
      </c>
      <c r="H43174">
        <v>2022</v>
      </c>
      <c r="I43174" t="s">
        <v>553</v>
      </c>
      <c r="J43174">
        <v>111.3</v>
      </c>
      <c r="K43174">
        <v>70</v>
      </c>
      <c r="L43174" t="s">
        <v>23</v>
      </c>
      <c r="M43174" t="s">
        <v>24</v>
      </c>
      <c r="N43174" t="s">
        <v>97</v>
      </c>
      <c r="O43174" t="s">
        <v>607</v>
      </c>
    </row>
    <row r="43175" spans="1:15" hidden="1" x14ac:dyDescent="0.2">
      <c r="A43175" t="s">
        <v>15</v>
      </c>
      <c r="B43175" t="s">
        <v>16</v>
      </c>
      <c r="C43175" t="s">
        <v>98</v>
      </c>
      <c r="D43175" t="s">
        <v>99</v>
      </c>
      <c r="E43175" t="s">
        <v>161</v>
      </c>
      <c r="F43175" t="s">
        <v>162</v>
      </c>
      <c r="G43175" t="s">
        <v>540</v>
      </c>
      <c r="H43175">
        <v>2022</v>
      </c>
      <c r="I43175" t="s">
        <v>553</v>
      </c>
      <c r="J43175">
        <v>114.1</v>
      </c>
      <c r="K43175">
        <v>88</v>
      </c>
      <c r="L43175" t="s">
        <v>23</v>
      </c>
      <c r="M43175" t="s">
        <v>24</v>
      </c>
      <c r="N43175" t="s">
        <v>100</v>
      </c>
      <c r="O43175" t="s">
        <v>607</v>
      </c>
    </row>
    <row r="43176" spans="1:15" hidden="1" x14ac:dyDescent="0.2">
      <c r="A43176" t="s">
        <v>15</v>
      </c>
      <c r="B43176" t="s">
        <v>16</v>
      </c>
      <c r="C43176" t="s">
        <v>101</v>
      </c>
      <c r="D43176" t="s">
        <v>102</v>
      </c>
      <c r="E43176" t="s">
        <v>161</v>
      </c>
      <c r="F43176" t="s">
        <v>162</v>
      </c>
      <c r="G43176" t="s">
        <v>540</v>
      </c>
      <c r="H43176">
        <v>2022</v>
      </c>
      <c r="I43176" t="s">
        <v>553</v>
      </c>
      <c r="J43176">
        <v>111.6</v>
      </c>
      <c r="K43176">
        <v>66</v>
      </c>
      <c r="L43176" t="s">
        <v>23</v>
      </c>
      <c r="M43176" t="s">
        <v>24</v>
      </c>
      <c r="N43176" t="s">
        <v>103</v>
      </c>
      <c r="O43176" t="s">
        <v>607</v>
      </c>
    </row>
    <row r="43177" spans="1:15" hidden="1" x14ac:dyDescent="0.2">
      <c r="A43177" t="s">
        <v>15</v>
      </c>
      <c r="B43177" t="s">
        <v>16</v>
      </c>
      <c r="C43177" t="s">
        <v>104</v>
      </c>
      <c r="D43177" t="s">
        <v>105</v>
      </c>
      <c r="E43177" t="s">
        <v>161</v>
      </c>
      <c r="F43177" t="s">
        <v>162</v>
      </c>
      <c r="G43177" t="s">
        <v>540</v>
      </c>
      <c r="H43177">
        <v>2022</v>
      </c>
      <c r="I43177" t="s">
        <v>553</v>
      </c>
      <c r="J43177">
        <v>111.3</v>
      </c>
      <c r="K43177">
        <v>62</v>
      </c>
      <c r="L43177" t="s">
        <v>23</v>
      </c>
      <c r="M43177" t="s">
        <v>24</v>
      </c>
      <c r="N43177" t="s">
        <v>106</v>
      </c>
      <c r="O43177" t="s">
        <v>607</v>
      </c>
    </row>
    <row r="43178" spans="1:15" hidden="1" x14ac:dyDescent="0.2">
      <c r="A43178" t="s">
        <v>15</v>
      </c>
      <c r="B43178" t="s">
        <v>16</v>
      </c>
      <c r="C43178" t="s">
        <v>107</v>
      </c>
      <c r="D43178" t="s">
        <v>108</v>
      </c>
      <c r="E43178" t="s">
        <v>161</v>
      </c>
      <c r="F43178" t="s">
        <v>162</v>
      </c>
      <c r="G43178" t="s">
        <v>540</v>
      </c>
      <c r="H43178">
        <v>2022</v>
      </c>
      <c r="I43178" t="s">
        <v>553</v>
      </c>
      <c r="J43178">
        <v>113.6</v>
      </c>
      <c r="K43178">
        <v>61</v>
      </c>
      <c r="L43178" t="s">
        <v>23</v>
      </c>
      <c r="M43178" t="s">
        <v>24</v>
      </c>
      <c r="N43178" t="s">
        <v>109</v>
      </c>
      <c r="O43178" t="s">
        <v>607</v>
      </c>
    </row>
    <row r="43179" spans="1:15" hidden="1" x14ac:dyDescent="0.2">
      <c r="A43179" t="s">
        <v>15</v>
      </c>
      <c r="B43179" t="s">
        <v>16</v>
      </c>
      <c r="C43179" t="s">
        <v>110</v>
      </c>
      <c r="D43179" t="s">
        <v>111</v>
      </c>
      <c r="E43179" t="s">
        <v>161</v>
      </c>
      <c r="F43179" t="s">
        <v>162</v>
      </c>
      <c r="G43179" t="s">
        <v>540</v>
      </c>
      <c r="H43179">
        <v>2022</v>
      </c>
      <c r="I43179" t="s">
        <v>553</v>
      </c>
      <c r="J43179">
        <v>108.4</v>
      </c>
      <c r="K43179">
        <v>60</v>
      </c>
      <c r="L43179" t="s">
        <v>23</v>
      </c>
      <c r="M43179" t="s">
        <v>24</v>
      </c>
      <c r="N43179" t="s">
        <v>112</v>
      </c>
      <c r="O43179" t="s">
        <v>607</v>
      </c>
    </row>
    <row r="43180" spans="1:15" hidden="1" x14ac:dyDescent="0.2">
      <c r="A43180" t="s">
        <v>15</v>
      </c>
      <c r="B43180" t="s">
        <v>16</v>
      </c>
      <c r="C43180" t="s">
        <v>113</v>
      </c>
      <c r="D43180" t="s">
        <v>114</v>
      </c>
      <c r="E43180" t="s">
        <v>161</v>
      </c>
      <c r="F43180" t="s">
        <v>162</v>
      </c>
      <c r="G43180" t="s">
        <v>540</v>
      </c>
      <c r="H43180">
        <v>2022</v>
      </c>
      <c r="I43180" t="s">
        <v>553</v>
      </c>
      <c r="J43180">
        <v>114.7</v>
      </c>
      <c r="K43180">
        <v>54</v>
      </c>
      <c r="L43180" t="s">
        <v>23</v>
      </c>
      <c r="M43180" t="s">
        <v>24</v>
      </c>
      <c r="N43180" t="s">
        <v>115</v>
      </c>
      <c r="O43180" t="s">
        <v>607</v>
      </c>
    </row>
    <row r="43181" spans="1:15" hidden="1" x14ac:dyDescent="0.2">
      <c r="A43181" t="s">
        <v>15</v>
      </c>
      <c r="B43181" t="s">
        <v>16</v>
      </c>
      <c r="C43181" t="s">
        <v>116</v>
      </c>
      <c r="D43181" t="s">
        <v>117</v>
      </c>
      <c r="E43181" t="s">
        <v>161</v>
      </c>
      <c r="F43181" t="s">
        <v>162</v>
      </c>
      <c r="G43181" t="s">
        <v>540</v>
      </c>
      <c r="H43181">
        <v>2022</v>
      </c>
      <c r="I43181" t="s">
        <v>553</v>
      </c>
      <c r="J43181">
        <v>108.6</v>
      </c>
      <c r="K43181">
        <v>53</v>
      </c>
      <c r="L43181" t="s">
        <v>23</v>
      </c>
      <c r="M43181" t="s">
        <v>24</v>
      </c>
      <c r="N43181" t="s">
        <v>118</v>
      </c>
      <c r="O43181" t="s">
        <v>607</v>
      </c>
    </row>
    <row r="43182" spans="1:15" hidden="1" x14ac:dyDescent="0.2">
      <c r="A43182" t="s">
        <v>15</v>
      </c>
      <c r="B43182" t="s">
        <v>16</v>
      </c>
      <c r="C43182" t="s">
        <v>119</v>
      </c>
      <c r="D43182" t="s">
        <v>120</v>
      </c>
      <c r="E43182" t="s">
        <v>161</v>
      </c>
      <c r="F43182" t="s">
        <v>162</v>
      </c>
      <c r="G43182" t="s">
        <v>540</v>
      </c>
      <c r="H43182">
        <v>2022</v>
      </c>
      <c r="I43182" t="s">
        <v>553</v>
      </c>
      <c r="J43182">
        <v>111.1</v>
      </c>
      <c r="K43182">
        <v>85</v>
      </c>
      <c r="L43182" t="s">
        <v>23</v>
      </c>
      <c r="M43182" t="s">
        <v>24</v>
      </c>
      <c r="N43182" t="s">
        <v>121</v>
      </c>
      <c r="O43182" t="s">
        <v>607</v>
      </c>
    </row>
    <row r="43183" spans="1:15" hidden="1" x14ac:dyDescent="0.2">
      <c r="A43183" t="s">
        <v>15</v>
      </c>
      <c r="B43183" t="s">
        <v>16</v>
      </c>
      <c r="C43183" t="s">
        <v>122</v>
      </c>
      <c r="D43183" t="s">
        <v>123</v>
      </c>
      <c r="E43183" t="s">
        <v>161</v>
      </c>
      <c r="F43183" t="s">
        <v>162</v>
      </c>
      <c r="G43183" t="s">
        <v>540</v>
      </c>
      <c r="H43183">
        <v>2022</v>
      </c>
      <c r="I43183" t="s">
        <v>553</v>
      </c>
      <c r="J43183">
        <v>106.6</v>
      </c>
      <c r="K43183">
        <v>81</v>
      </c>
      <c r="L43183" t="s">
        <v>23</v>
      </c>
      <c r="M43183" t="s">
        <v>24</v>
      </c>
      <c r="N43183" t="s">
        <v>124</v>
      </c>
      <c r="O43183" t="s">
        <v>607</v>
      </c>
    </row>
    <row r="43184" spans="1:15" hidden="1" x14ac:dyDescent="0.2">
      <c r="A43184" t="s">
        <v>15</v>
      </c>
      <c r="B43184" t="s">
        <v>16</v>
      </c>
      <c r="C43184" t="s">
        <v>125</v>
      </c>
      <c r="D43184" t="s">
        <v>126</v>
      </c>
      <c r="E43184" t="s">
        <v>161</v>
      </c>
      <c r="F43184" t="s">
        <v>162</v>
      </c>
      <c r="G43184" t="s">
        <v>540</v>
      </c>
      <c r="H43184">
        <v>2022</v>
      </c>
      <c r="I43184" t="s">
        <v>553</v>
      </c>
      <c r="J43184">
        <v>112.4</v>
      </c>
      <c r="K43184">
        <v>90</v>
      </c>
      <c r="L43184" t="s">
        <v>23</v>
      </c>
      <c r="M43184" t="s">
        <v>24</v>
      </c>
      <c r="N43184" t="s">
        <v>127</v>
      </c>
      <c r="O43184" t="s">
        <v>607</v>
      </c>
    </row>
    <row r="43185" spans="1:15" hidden="1" x14ac:dyDescent="0.2">
      <c r="A43185" t="s">
        <v>15</v>
      </c>
      <c r="B43185" t="s">
        <v>16</v>
      </c>
      <c r="C43185" t="s">
        <v>128</v>
      </c>
      <c r="D43185" t="s">
        <v>129</v>
      </c>
      <c r="E43185" t="s">
        <v>161</v>
      </c>
      <c r="F43185" t="s">
        <v>162</v>
      </c>
      <c r="G43185" t="s">
        <v>540</v>
      </c>
      <c r="H43185">
        <v>2022</v>
      </c>
      <c r="I43185" t="s">
        <v>553</v>
      </c>
      <c r="J43185">
        <v>108</v>
      </c>
      <c r="K43185">
        <v>73</v>
      </c>
      <c r="L43185" t="s">
        <v>23</v>
      </c>
      <c r="M43185" t="s">
        <v>24</v>
      </c>
      <c r="N43185" t="s">
        <v>130</v>
      </c>
      <c r="O43185" t="s">
        <v>607</v>
      </c>
    </row>
    <row r="43186" spans="1:15" hidden="1" x14ac:dyDescent="0.2">
      <c r="A43186" t="s">
        <v>15</v>
      </c>
      <c r="B43186" t="s">
        <v>16</v>
      </c>
      <c r="C43186" t="s">
        <v>131</v>
      </c>
      <c r="D43186" t="s">
        <v>132</v>
      </c>
      <c r="E43186" t="s">
        <v>161</v>
      </c>
      <c r="F43186" t="s">
        <v>162</v>
      </c>
      <c r="G43186" t="s">
        <v>540</v>
      </c>
      <c r="H43186">
        <v>2022</v>
      </c>
      <c r="I43186" t="s">
        <v>553</v>
      </c>
      <c r="J43186">
        <v>109.1</v>
      </c>
      <c r="K43186">
        <v>69</v>
      </c>
      <c r="L43186" t="s">
        <v>23</v>
      </c>
      <c r="M43186" t="s">
        <v>24</v>
      </c>
      <c r="N43186" t="s">
        <v>133</v>
      </c>
      <c r="O43186" t="s">
        <v>607</v>
      </c>
    </row>
    <row r="43187" spans="1:15" hidden="1" x14ac:dyDescent="0.2">
      <c r="A43187" t="s">
        <v>15</v>
      </c>
      <c r="B43187" t="s">
        <v>16</v>
      </c>
      <c r="C43187" t="s">
        <v>134</v>
      </c>
      <c r="D43187" t="s">
        <v>135</v>
      </c>
      <c r="E43187" t="s">
        <v>161</v>
      </c>
      <c r="F43187" t="s">
        <v>162</v>
      </c>
      <c r="G43187" t="s">
        <v>540</v>
      </c>
      <c r="H43187">
        <v>2022</v>
      </c>
      <c r="I43187" t="s">
        <v>553</v>
      </c>
      <c r="J43187">
        <v>110.4</v>
      </c>
      <c r="K43187">
        <v>68</v>
      </c>
      <c r="L43187" t="s">
        <v>23</v>
      </c>
      <c r="M43187" t="s">
        <v>24</v>
      </c>
      <c r="N43187" t="s">
        <v>136</v>
      </c>
      <c r="O43187" t="s">
        <v>607</v>
      </c>
    </row>
    <row r="43188" spans="1:15" hidden="1" x14ac:dyDescent="0.2">
      <c r="A43188" t="s">
        <v>15</v>
      </c>
      <c r="B43188" t="s">
        <v>16</v>
      </c>
      <c r="C43188" t="s">
        <v>137</v>
      </c>
      <c r="D43188" t="s">
        <v>138</v>
      </c>
      <c r="E43188" t="s">
        <v>161</v>
      </c>
      <c r="F43188" t="s">
        <v>162</v>
      </c>
      <c r="G43188" t="s">
        <v>540</v>
      </c>
      <c r="H43188">
        <v>2022</v>
      </c>
      <c r="I43188" t="s">
        <v>553</v>
      </c>
      <c r="J43188">
        <v>130.69999999999999</v>
      </c>
      <c r="K43188">
        <v>87</v>
      </c>
      <c r="L43188" t="s">
        <v>23</v>
      </c>
      <c r="M43188" t="s">
        <v>24</v>
      </c>
      <c r="N43188" t="s">
        <v>139</v>
      </c>
      <c r="O43188" t="s">
        <v>607</v>
      </c>
    </row>
    <row r="43189" spans="1:15" hidden="1" x14ac:dyDescent="0.2">
      <c r="A43189" t="s">
        <v>15</v>
      </c>
      <c r="B43189" t="s">
        <v>16</v>
      </c>
      <c r="C43189" t="s">
        <v>140</v>
      </c>
      <c r="D43189" t="s">
        <v>141</v>
      </c>
      <c r="E43189" t="s">
        <v>161</v>
      </c>
      <c r="F43189" t="s">
        <v>162</v>
      </c>
      <c r="G43189" t="s">
        <v>540</v>
      </c>
      <c r="H43189">
        <v>2022</v>
      </c>
      <c r="I43189" t="s">
        <v>553</v>
      </c>
      <c r="J43189">
        <v>123.7</v>
      </c>
      <c r="K43189">
        <v>86</v>
      </c>
      <c r="L43189" t="s">
        <v>23</v>
      </c>
      <c r="M43189" t="s">
        <v>24</v>
      </c>
      <c r="N43189" t="s">
        <v>142</v>
      </c>
      <c r="O43189" t="s">
        <v>607</v>
      </c>
    </row>
    <row r="43190" spans="1:15" hidden="1" x14ac:dyDescent="0.2">
      <c r="A43190" t="s">
        <v>15</v>
      </c>
      <c r="B43190" t="s">
        <v>16</v>
      </c>
      <c r="C43190" t="s">
        <v>143</v>
      </c>
      <c r="D43190" t="s">
        <v>144</v>
      </c>
      <c r="E43190" t="s">
        <v>161</v>
      </c>
      <c r="F43190" t="s">
        <v>162</v>
      </c>
      <c r="G43190" t="s">
        <v>540</v>
      </c>
      <c r="H43190">
        <v>2022</v>
      </c>
      <c r="I43190" t="s">
        <v>553</v>
      </c>
      <c r="J43190">
        <v>108.6</v>
      </c>
      <c r="K43190">
        <v>59</v>
      </c>
      <c r="L43190" t="s">
        <v>23</v>
      </c>
      <c r="M43190" t="s">
        <v>24</v>
      </c>
      <c r="N43190" t="s">
        <v>145</v>
      </c>
      <c r="O43190" t="s">
        <v>607</v>
      </c>
    </row>
    <row r="43191" spans="1:15" hidden="1" x14ac:dyDescent="0.2">
      <c r="A43191" t="s">
        <v>15</v>
      </c>
      <c r="B43191" t="s">
        <v>16</v>
      </c>
      <c r="C43191" t="s">
        <v>146</v>
      </c>
      <c r="D43191" t="s">
        <v>147</v>
      </c>
      <c r="E43191" t="s">
        <v>161</v>
      </c>
      <c r="F43191" t="s">
        <v>162</v>
      </c>
      <c r="G43191" t="s">
        <v>540</v>
      </c>
      <c r="H43191">
        <v>2022</v>
      </c>
      <c r="I43191" t="s">
        <v>553</v>
      </c>
      <c r="J43191">
        <v>111.7</v>
      </c>
      <c r="K43191">
        <v>58</v>
      </c>
      <c r="L43191" t="s">
        <v>23</v>
      </c>
      <c r="M43191" t="s">
        <v>24</v>
      </c>
      <c r="N43191" t="s">
        <v>148</v>
      </c>
      <c r="O43191" t="s">
        <v>607</v>
      </c>
    </row>
    <row r="43192" spans="1:15" hidden="1" x14ac:dyDescent="0.2">
      <c r="A43192" t="s">
        <v>15</v>
      </c>
      <c r="B43192" t="s">
        <v>16</v>
      </c>
      <c r="C43192" t="s">
        <v>149</v>
      </c>
      <c r="D43192" t="s">
        <v>150</v>
      </c>
      <c r="E43192" t="s">
        <v>161</v>
      </c>
      <c r="F43192" t="s">
        <v>162</v>
      </c>
      <c r="G43192" t="s">
        <v>540</v>
      </c>
      <c r="H43192">
        <v>2022</v>
      </c>
      <c r="I43192" t="s">
        <v>553</v>
      </c>
      <c r="J43192">
        <v>113</v>
      </c>
      <c r="K43192">
        <v>57</v>
      </c>
      <c r="L43192" t="s">
        <v>23</v>
      </c>
      <c r="M43192" t="s">
        <v>24</v>
      </c>
      <c r="N43192" t="s">
        <v>151</v>
      </c>
      <c r="O43192" t="s">
        <v>607</v>
      </c>
    </row>
    <row r="43193" spans="1:15" hidden="1" x14ac:dyDescent="0.2">
      <c r="A43193" t="s">
        <v>15</v>
      </c>
      <c r="B43193" t="s">
        <v>16</v>
      </c>
      <c r="C43193" t="s">
        <v>152</v>
      </c>
      <c r="D43193" t="s">
        <v>153</v>
      </c>
      <c r="E43193" t="s">
        <v>161</v>
      </c>
      <c r="F43193" t="s">
        <v>162</v>
      </c>
      <c r="G43193" t="s">
        <v>540</v>
      </c>
      <c r="H43193">
        <v>2022</v>
      </c>
      <c r="I43193" t="s">
        <v>553</v>
      </c>
      <c r="J43193">
        <v>112.7</v>
      </c>
      <c r="K43193">
        <v>52</v>
      </c>
      <c r="L43193" t="s">
        <v>23</v>
      </c>
      <c r="M43193" t="s">
        <v>24</v>
      </c>
      <c r="N43193" t="s">
        <v>154</v>
      </c>
      <c r="O43193" t="s">
        <v>607</v>
      </c>
    </row>
    <row r="43194" spans="1:15" hidden="1" x14ac:dyDescent="0.2">
      <c r="A43194" t="s">
        <v>15</v>
      </c>
      <c r="B43194" t="s">
        <v>16</v>
      </c>
      <c r="C43194" t="s">
        <v>155</v>
      </c>
      <c r="D43194" t="s">
        <v>156</v>
      </c>
      <c r="E43194" t="s">
        <v>161</v>
      </c>
      <c r="F43194" t="s">
        <v>162</v>
      </c>
      <c r="G43194" t="s">
        <v>540</v>
      </c>
      <c r="H43194">
        <v>2022</v>
      </c>
      <c r="I43194" t="s">
        <v>553</v>
      </c>
      <c r="J43194">
        <v>110.9</v>
      </c>
      <c r="K43194">
        <v>51</v>
      </c>
      <c r="L43194" t="s">
        <v>23</v>
      </c>
      <c r="M43194" t="s">
        <v>24</v>
      </c>
      <c r="N43194" t="s">
        <v>157</v>
      </c>
      <c r="O43194" t="s">
        <v>607</v>
      </c>
    </row>
    <row r="43195" spans="1:15" hidden="1" x14ac:dyDescent="0.2">
      <c r="A43195" t="s">
        <v>15</v>
      </c>
      <c r="B43195" t="s">
        <v>16</v>
      </c>
      <c r="C43195" t="s">
        <v>158</v>
      </c>
      <c r="D43195" t="s">
        <v>159</v>
      </c>
      <c r="E43195" t="s">
        <v>161</v>
      </c>
      <c r="F43195" t="s">
        <v>162</v>
      </c>
      <c r="G43195" t="s">
        <v>540</v>
      </c>
      <c r="H43195">
        <v>2022</v>
      </c>
      <c r="I43195" t="s">
        <v>553</v>
      </c>
      <c r="J43195">
        <v>110.6</v>
      </c>
      <c r="K43195">
        <v>91</v>
      </c>
      <c r="L43195" t="s">
        <v>23</v>
      </c>
      <c r="M43195" t="s">
        <v>24</v>
      </c>
      <c r="N43195" t="s">
        <v>160</v>
      </c>
      <c r="O43195" t="s">
        <v>607</v>
      </c>
    </row>
    <row r="43196" spans="1:15" hidden="1" x14ac:dyDescent="0.2">
      <c r="A43196" t="s">
        <v>15</v>
      </c>
      <c r="B43196" t="s">
        <v>16</v>
      </c>
      <c r="C43196" t="s">
        <v>17</v>
      </c>
      <c r="D43196" t="s">
        <v>18</v>
      </c>
      <c r="E43196" t="s">
        <v>163</v>
      </c>
      <c r="F43196" t="s">
        <v>164</v>
      </c>
      <c r="G43196" t="s">
        <v>540</v>
      </c>
      <c r="H43196">
        <v>2022</v>
      </c>
      <c r="I43196" t="s">
        <v>553</v>
      </c>
      <c r="J43196">
        <v>6653.67</v>
      </c>
      <c r="K43196">
        <v>1</v>
      </c>
      <c r="L43196" t="s">
        <v>23</v>
      </c>
      <c r="M43196" t="s">
        <v>24</v>
      </c>
      <c r="N43196" t="s">
        <v>25</v>
      </c>
      <c r="O43196" t="s">
        <v>165</v>
      </c>
    </row>
    <row r="43197" spans="1:15" hidden="1" x14ac:dyDescent="0.2">
      <c r="A43197" t="s">
        <v>15</v>
      </c>
      <c r="B43197" t="s">
        <v>16</v>
      </c>
      <c r="C43197" t="s">
        <v>26</v>
      </c>
      <c r="D43197" t="s">
        <v>27</v>
      </c>
      <c r="E43197" t="s">
        <v>163</v>
      </c>
      <c r="F43197" t="s">
        <v>164</v>
      </c>
      <c r="G43197" t="s">
        <v>540</v>
      </c>
      <c r="H43197">
        <v>2022</v>
      </c>
      <c r="I43197" t="s">
        <v>553</v>
      </c>
      <c r="J43197">
        <v>6598.85</v>
      </c>
      <c r="K43197">
        <v>2</v>
      </c>
      <c r="L43197" t="s">
        <v>23</v>
      </c>
      <c r="M43197" t="s">
        <v>24</v>
      </c>
      <c r="N43197" t="s">
        <v>28</v>
      </c>
      <c r="O43197" t="s">
        <v>165</v>
      </c>
    </row>
    <row r="43198" spans="1:15" hidden="1" x14ac:dyDescent="0.2">
      <c r="A43198" t="s">
        <v>15</v>
      </c>
      <c r="B43198" t="s">
        <v>16</v>
      </c>
      <c r="C43198" t="s">
        <v>29</v>
      </c>
      <c r="D43198" t="s">
        <v>30</v>
      </c>
      <c r="E43198" t="s">
        <v>163</v>
      </c>
      <c r="F43198" t="s">
        <v>164</v>
      </c>
      <c r="G43198" t="s">
        <v>540</v>
      </c>
      <c r="H43198">
        <v>2022</v>
      </c>
      <c r="I43198" t="s">
        <v>553</v>
      </c>
      <c r="J43198">
        <v>7304.45</v>
      </c>
      <c r="K43198">
        <v>34</v>
      </c>
      <c r="L43198" t="s">
        <v>23</v>
      </c>
      <c r="M43198" t="s">
        <v>24</v>
      </c>
      <c r="N43198" t="s">
        <v>31</v>
      </c>
      <c r="O43198" t="s">
        <v>165</v>
      </c>
    </row>
    <row r="43199" spans="1:15" hidden="1" x14ac:dyDescent="0.2">
      <c r="A43199" t="s">
        <v>15</v>
      </c>
      <c r="B43199" t="s">
        <v>16</v>
      </c>
      <c r="C43199" t="s">
        <v>32</v>
      </c>
      <c r="D43199" t="s">
        <v>33</v>
      </c>
      <c r="E43199" t="s">
        <v>163</v>
      </c>
      <c r="F43199" t="s">
        <v>164</v>
      </c>
      <c r="G43199" t="s">
        <v>540</v>
      </c>
      <c r="H43199">
        <v>2022</v>
      </c>
      <c r="I43199" t="s">
        <v>553</v>
      </c>
      <c r="J43199">
        <v>6319.61</v>
      </c>
      <c r="K43199">
        <v>33</v>
      </c>
      <c r="L43199" t="s">
        <v>23</v>
      </c>
      <c r="M43199" t="s">
        <v>24</v>
      </c>
      <c r="N43199" t="s">
        <v>34</v>
      </c>
      <c r="O43199" t="s">
        <v>165</v>
      </c>
    </row>
    <row r="43200" spans="1:15" hidden="1" x14ac:dyDescent="0.2">
      <c r="A43200" t="s">
        <v>15</v>
      </c>
      <c r="B43200" t="s">
        <v>16</v>
      </c>
      <c r="C43200" t="s">
        <v>35</v>
      </c>
      <c r="D43200" t="s">
        <v>36</v>
      </c>
      <c r="E43200" t="s">
        <v>163</v>
      </c>
      <c r="F43200" t="s">
        <v>164</v>
      </c>
      <c r="G43200" t="s">
        <v>540</v>
      </c>
      <c r="H43200">
        <v>2022</v>
      </c>
      <c r="I43200" t="s">
        <v>553</v>
      </c>
      <c r="J43200">
        <v>6533.89</v>
      </c>
      <c r="K43200">
        <v>32</v>
      </c>
      <c r="L43200" t="s">
        <v>23</v>
      </c>
      <c r="M43200" t="s">
        <v>24</v>
      </c>
      <c r="N43200" t="s">
        <v>37</v>
      </c>
      <c r="O43200" t="s">
        <v>165</v>
      </c>
    </row>
    <row r="43201" spans="1:15" hidden="1" x14ac:dyDescent="0.2">
      <c r="A43201" t="s">
        <v>15</v>
      </c>
      <c r="B43201" t="s">
        <v>16</v>
      </c>
      <c r="C43201" t="s">
        <v>38</v>
      </c>
      <c r="D43201" t="s">
        <v>39</v>
      </c>
      <c r="E43201" t="s">
        <v>163</v>
      </c>
      <c r="F43201" t="s">
        <v>164</v>
      </c>
      <c r="G43201" t="s">
        <v>540</v>
      </c>
      <c r="H43201">
        <v>2022</v>
      </c>
      <c r="I43201" t="s">
        <v>553</v>
      </c>
      <c r="J43201">
        <v>5710.88</v>
      </c>
      <c r="K43201">
        <v>31</v>
      </c>
      <c r="L43201" t="s">
        <v>23</v>
      </c>
      <c r="M43201" t="s">
        <v>24</v>
      </c>
      <c r="N43201" t="s">
        <v>40</v>
      </c>
      <c r="O43201" t="s">
        <v>165</v>
      </c>
    </row>
    <row r="43202" spans="1:15" hidden="1" x14ac:dyDescent="0.2">
      <c r="A43202" t="s">
        <v>15</v>
      </c>
      <c r="B43202" t="s">
        <v>16</v>
      </c>
      <c r="C43202" t="s">
        <v>41</v>
      </c>
      <c r="D43202" t="s">
        <v>42</v>
      </c>
      <c r="E43202" t="s">
        <v>163</v>
      </c>
      <c r="F43202" t="s">
        <v>164</v>
      </c>
      <c r="G43202" t="s">
        <v>540</v>
      </c>
      <c r="H43202">
        <v>2022</v>
      </c>
      <c r="I43202" t="s">
        <v>553</v>
      </c>
      <c r="J43202">
        <v>6016.76</v>
      </c>
      <c r="K43202">
        <v>30</v>
      </c>
      <c r="L43202" t="s">
        <v>23</v>
      </c>
      <c r="M43202" t="s">
        <v>24</v>
      </c>
      <c r="N43202" t="s">
        <v>43</v>
      </c>
      <c r="O43202" t="s">
        <v>165</v>
      </c>
    </row>
    <row r="43203" spans="1:15" hidden="1" x14ac:dyDescent="0.2">
      <c r="A43203" t="s">
        <v>15</v>
      </c>
      <c r="B43203" t="s">
        <v>16</v>
      </c>
      <c r="C43203" t="s">
        <v>44</v>
      </c>
      <c r="D43203" t="s">
        <v>45</v>
      </c>
      <c r="E43203" t="s">
        <v>163</v>
      </c>
      <c r="F43203" t="s">
        <v>164</v>
      </c>
      <c r="G43203" t="s">
        <v>540</v>
      </c>
      <c r="H43203">
        <v>2022</v>
      </c>
      <c r="I43203" t="s">
        <v>553</v>
      </c>
      <c r="J43203">
        <v>5865.34</v>
      </c>
      <c r="K43203">
        <v>29</v>
      </c>
      <c r="L43203" t="s">
        <v>23</v>
      </c>
      <c r="M43203" t="s">
        <v>24</v>
      </c>
      <c r="N43203" t="s">
        <v>46</v>
      </c>
      <c r="O43203" t="s">
        <v>165</v>
      </c>
    </row>
    <row r="43204" spans="1:15" hidden="1" x14ac:dyDescent="0.2">
      <c r="A43204" t="s">
        <v>15</v>
      </c>
      <c r="B43204" t="s">
        <v>16</v>
      </c>
      <c r="C43204" t="s">
        <v>47</v>
      </c>
      <c r="D43204" t="s">
        <v>48</v>
      </c>
      <c r="E43204" t="s">
        <v>163</v>
      </c>
      <c r="F43204" t="s">
        <v>164</v>
      </c>
      <c r="G43204" t="s">
        <v>540</v>
      </c>
      <c r="H43204">
        <v>2022</v>
      </c>
      <c r="I43204" t="s">
        <v>553</v>
      </c>
      <c r="J43204">
        <v>4746.97</v>
      </c>
      <c r="K43204">
        <v>43</v>
      </c>
      <c r="L43204" t="s">
        <v>23</v>
      </c>
      <c r="M43204" t="s">
        <v>24</v>
      </c>
      <c r="N43204" t="s">
        <v>49</v>
      </c>
      <c r="O43204" t="s">
        <v>165</v>
      </c>
    </row>
    <row r="43205" spans="1:15" hidden="1" x14ac:dyDescent="0.2">
      <c r="A43205" t="s">
        <v>15</v>
      </c>
      <c r="B43205" t="s">
        <v>16</v>
      </c>
      <c r="C43205" t="s">
        <v>50</v>
      </c>
      <c r="D43205" t="s">
        <v>51</v>
      </c>
      <c r="E43205" t="s">
        <v>163</v>
      </c>
      <c r="F43205" t="s">
        <v>164</v>
      </c>
      <c r="G43205" t="s">
        <v>540</v>
      </c>
      <c r="H43205">
        <v>2022</v>
      </c>
      <c r="I43205" t="s">
        <v>553</v>
      </c>
      <c r="J43205">
        <v>7272.85</v>
      </c>
      <c r="K43205">
        <v>26</v>
      </c>
      <c r="L43205" t="s">
        <v>23</v>
      </c>
      <c r="M43205" t="s">
        <v>24</v>
      </c>
      <c r="N43205" t="s">
        <v>52</v>
      </c>
      <c r="O43205" t="s">
        <v>165</v>
      </c>
    </row>
    <row r="43206" spans="1:15" hidden="1" x14ac:dyDescent="0.2">
      <c r="A43206" t="s">
        <v>15</v>
      </c>
      <c r="B43206" t="s">
        <v>16</v>
      </c>
      <c r="C43206" t="s">
        <v>53</v>
      </c>
      <c r="D43206" t="s">
        <v>54</v>
      </c>
      <c r="E43206" t="s">
        <v>163</v>
      </c>
      <c r="F43206" t="s">
        <v>164</v>
      </c>
      <c r="G43206" t="s">
        <v>540</v>
      </c>
      <c r="H43206">
        <v>2022</v>
      </c>
      <c r="I43206" t="s">
        <v>553</v>
      </c>
      <c r="J43206">
        <v>6980.52</v>
      </c>
      <c r="K43206">
        <v>25</v>
      </c>
      <c r="L43206" t="s">
        <v>23</v>
      </c>
      <c r="M43206" t="s">
        <v>24</v>
      </c>
      <c r="N43206" t="s">
        <v>55</v>
      </c>
      <c r="O43206" t="s">
        <v>165</v>
      </c>
    </row>
    <row r="43207" spans="1:15" hidden="1" x14ac:dyDescent="0.2">
      <c r="A43207" t="s">
        <v>15</v>
      </c>
      <c r="B43207" t="s">
        <v>16</v>
      </c>
      <c r="C43207" t="s">
        <v>56</v>
      </c>
      <c r="D43207" t="s">
        <v>57</v>
      </c>
      <c r="E43207" t="s">
        <v>163</v>
      </c>
      <c r="F43207" t="s">
        <v>164</v>
      </c>
      <c r="G43207" t="s">
        <v>540</v>
      </c>
      <c r="H43207">
        <v>2022</v>
      </c>
      <c r="I43207" t="s">
        <v>553</v>
      </c>
      <c r="J43207">
        <v>5966.22</v>
      </c>
      <c r="K43207">
        <v>21</v>
      </c>
      <c r="L43207" t="s">
        <v>23</v>
      </c>
      <c r="M43207" t="s">
        <v>24</v>
      </c>
      <c r="N43207" t="s">
        <v>58</v>
      </c>
      <c r="O43207" t="s">
        <v>165</v>
      </c>
    </row>
    <row r="43208" spans="1:15" hidden="1" x14ac:dyDescent="0.2">
      <c r="A43208" t="s">
        <v>15</v>
      </c>
      <c r="B43208" t="s">
        <v>16</v>
      </c>
      <c r="C43208" t="s">
        <v>59</v>
      </c>
      <c r="D43208" t="s">
        <v>60</v>
      </c>
      <c r="E43208" t="s">
        <v>163</v>
      </c>
      <c r="F43208" t="s">
        <v>164</v>
      </c>
      <c r="G43208" t="s">
        <v>540</v>
      </c>
      <c r="H43208">
        <v>2022</v>
      </c>
      <c r="I43208" t="s">
        <v>553</v>
      </c>
      <c r="J43208">
        <v>4975.43</v>
      </c>
      <c r="K43208">
        <v>46</v>
      </c>
      <c r="L43208" t="s">
        <v>23</v>
      </c>
      <c r="M43208" t="s">
        <v>24</v>
      </c>
      <c r="N43208" t="s">
        <v>61</v>
      </c>
      <c r="O43208" t="s">
        <v>165</v>
      </c>
    </row>
    <row r="43209" spans="1:15" hidden="1" x14ac:dyDescent="0.2">
      <c r="A43209" t="s">
        <v>15</v>
      </c>
      <c r="B43209" t="s">
        <v>16</v>
      </c>
      <c r="C43209" t="s">
        <v>62</v>
      </c>
      <c r="D43209" t="s">
        <v>63</v>
      </c>
      <c r="E43209" t="s">
        <v>163</v>
      </c>
      <c r="F43209" t="s">
        <v>164</v>
      </c>
      <c r="G43209" t="s">
        <v>540</v>
      </c>
      <c r="H43209">
        <v>2022</v>
      </c>
      <c r="I43209" t="s">
        <v>553</v>
      </c>
      <c r="J43209">
        <v>6702.9</v>
      </c>
      <c r="K43209">
        <v>19</v>
      </c>
      <c r="L43209" t="s">
        <v>23</v>
      </c>
      <c r="M43209" t="s">
        <v>24</v>
      </c>
      <c r="N43209" t="s">
        <v>64</v>
      </c>
      <c r="O43209" t="s">
        <v>165</v>
      </c>
    </row>
    <row r="43210" spans="1:15" hidden="1" x14ac:dyDescent="0.2">
      <c r="A43210" t="s">
        <v>15</v>
      </c>
      <c r="B43210" t="s">
        <v>16</v>
      </c>
      <c r="C43210" t="s">
        <v>65</v>
      </c>
      <c r="D43210" t="s">
        <v>66</v>
      </c>
      <c r="E43210" t="s">
        <v>163</v>
      </c>
      <c r="F43210" t="s">
        <v>164</v>
      </c>
      <c r="G43210" t="s">
        <v>540</v>
      </c>
      <c r="H43210">
        <v>2022</v>
      </c>
      <c r="I43210" t="s">
        <v>553</v>
      </c>
      <c r="J43210">
        <v>6259.71</v>
      </c>
      <c r="K43210">
        <v>18</v>
      </c>
      <c r="L43210" t="s">
        <v>23</v>
      </c>
      <c r="M43210" t="s">
        <v>24</v>
      </c>
      <c r="N43210" t="s">
        <v>67</v>
      </c>
      <c r="O43210" t="s">
        <v>165</v>
      </c>
    </row>
    <row r="43211" spans="1:15" hidden="1" x14ac:dyDescent="0.2">
      <c r="A43211" t="s">
        <v>15</v>
      </c>
      <c r="B43211" t="s">
        <v>16</v>
      </c>
      <c r="C43211" t="s">
        <v>68</v>
      </c>
      <c r="D43211" t="s">
        <v>69</v>
      </c>
      <c r="E43211" t="s">
        <v>163</v>
      </c>
      <c r="F43211" t="s">
        <v>164</v>
      </c>
      <c r="G43211" t="s">
        <v>540</v>
      </c>
      <c r="H43211">
        <v>2022</v>
      </c>
      <c r="I43211" t="s">
        <v>553</v>
      </c>
      <c r="J43211">
        <v>8706.5300000000007</v>
      </c>
      <c r="K43211">
        <v>17</v>
      </c>
      <c r="L43211" t="s">
        <v>23</v>
      </c>
      <c r="M43211" t="s">
        <v>24</v>
      </c>
      <c r="N43211" t="s">
        <v>70</v>
      </c>
      <c r="O43211" t="s">
        <v>165</v>
      </c>
    </row>
    <row r="43212" spans="1:15" hidden="1" x14ac:dyDescent="0.2">
      <c r="A43212" t="s">
        <v>15</v>
      </c>
      <c r="B43212" t="s">
        <v>16</v>
      </c>
      <c r="C43212" t="s">
        <v>71</v>
      </c>
      <c r="D43212" t="s">
        <v>72</v>
      </c>
      <c r="E43212" t="s">
        <v>163</v>
      </c>
      <c r="F43212" t="s">
        <v>164</v>
      </c>
      <c r="G43212" t="s">
        <v>540</v>
      </c>
      <c r="H43212">
        <v>2022</v>
      </c>
      <c r="I43212" t="s">
        <v>553</v>
      </c>
      <c r="J43212">
        <v>4138.75</v>
      </c>
      <c r="K43212">
        <v>10</v>
      </c>
      <c r="L43212" t="s">
        <v>23</v>
      </c>
      <c r="M43212" t="s">
        <v>24</v>
      </c>
      <c r="N43212" t="s">
        <v>73</v>
      </c>
      <c r="O43212" t="s">
        <v>165</v>
      </c>
    </row>
    <row r="43213" spans="1:15" hidden="1" x14ac:dyDescent="0.2">
      <c r="A43213" t="s">
        <v>15</v>
      </c>
      <c r="B43213" t="s">
        <v>16</v>
      </c>
      <c r="C43213" t="s">
        <v>74</v>
      </c>
      <c r="D43213" t="s">
        <v>75</v>
      </c>
      <c r="E43213" t="s">
        <v>163</v>
      </c>
      <c r="F43213" t="s">
        <v>164</v>
      </c>
      <c r="G43213" t="s">
        <v>540</v>
      </c>
      <c r="H43213">
        <v>2022</v>
      </c>
      <c r="I43213" t="s">
        <v>553</v>
      </c>
      <c r="J43213">
        <v>4833.87</v>
      </c>
      <c r="K43213">
        <v>9</v>
      </c>
      <c r="L43213" t="s">
        <v>23</v>
      </c>
      <c r="M43213" t="s">
        <v>24</v>
      </c>
      <c r="N43213" t="s">
        <v>76</v>
      </c>
      <c r="O43213" t="s">
        <v>165</v>
      </c>
    </row>
    <row r="43214" spans="1:15" hidden="1" x14ac:dyDescent="0.2">
      <c r="A43214" t="s">
        <v>15</v>
      </c>
      <c r="B43214" t="s">
        <v>16</v>
      </c>
      <c r="C43214" t="s">
        <v>77</v>
      </c>
      <c r="D43214" t="s">
        <v>78</v>
      </c>
      <c r="E43214" t="s">
        <v>163</v>
      </c>
      <c r="F43214" t="s">
        <v>164</v>
      </c>
      <c r="G43214" t="s">
        <v>540</v>
      </c>
      <c r="H43214">
        <v>2022</v>
      </c>
      <c r="I43214" t="s">
        <v>553</v>
      </c>
      <c r="J43214">
        <v>12135.54</v>
      </c>
      <c r="K43214">
        <v>4</v>
      </c>
      <c r="L43214" t="s">
        <v>23</v>
      </c>
      <c r="M43214" t="s">
        <v>24</v>
      </c>
      <c r="N43214" t="s">
        <v>79</v>
      </c>
      <c r="O43214" t="s">
        <v>165</v>
      </c>
    </row>
    <row r="43215" spans="1:15" hidden="1" x14ac:dyDescent="0.2">
      <c r="A43215" t="s">
        <v>15</v>
      </c>
      <c r="B43215" t="s">
        <v>16</v>
      </c>
      <c r="C43215" t="s">
        <v>80</v>
      </c>
      <c r="D43215" t="s">
        <v>81</v>
      </c>
      <c r="E43215" t="s">
        <v>163</v>
      </c>
      <c r="F43215" t="s">
        <v>164</v>
      </c>
      <c r="G43215" t="s">
        <v>540</v>
      </c>
      <c r="H43215">
        <v>2022</v>
      </c>
      <c r="I43215" t="s">
        <v>553</v>
      </c>
      <c r="J43215">
        <v>11173.6</v>
      </c>
      <c r="K43215">
        <v>3</v>
      </c>
      <c r="L43215" t="s">
        <v>23</v>
      </c>
      <c r="M43215" t="s">
        <v>24</v>
      </c>
      <c r="N43215" t="s">
        <v>82</v>
      </c>
      <c r="O43215" t="s">
        <v>165</v>
      </c>
    </row>
    <row r="43216" spans="1:15" hidden="1" x14ac:dyDescent="0.2">
      <c r="A43216" t="s">
        <v>15</v>
      </c>
      <c r="B43216" t="s">
        <v>16</v>
      </c>
      <c r="C43216" t="s">
        <v>83</v>
      </c>
      <c r="D43216" t="s">
        <v>84</v>
      </c>
      <c r="E43216" t="s">
        <v>163</v>
      </c>
      <c r="F43216" t="s">
        <v>164</v>
      </c>
      <c r="G43216" t="s">
        <v>540</v>
      </c>
      <c r="H43216">
        <v>2022</v>
      </c>
      <c r="I43216" t="s">
        <v>553</v>
      </c>
      <c r="J43216">
        <v>7564.15</v>
      </c>
      <c r="K43216">
        <v>38</v>
      </c>
      <c r="L43216" t="s">
        <v>23</v>
      </c>
      <c r="M43216" t="s">
        <v>24</v>
      </c>
      <c r="N43216" t="s">
        <v>85</v>
      </c>
      <c r="O43216" t="s">
        <v>165</v>
      </c>
    </row>
    <row r="43217" spans="1:15" hidden="1" x14ac:dyDescent="0.2">
      <c r="A43217" t="s">
        <v>15</v>
      </c>
      <c r="B43217" t="s">
        <v>16</v>
      </c>
      <c r="C43217" t="s">
        <v>86</v>
      </c>
      <c r="D43217" t="s">
        <v>87</v>
      </c>
      <c r="E43217" t="s">
        <v>163</v>
      </c>
      <c r="F43217" t="s">
        <v>164</v>
      </c>
      <c r="G43217" t="s">
        <v>540</v>
      </c>
      <c r="H43217">
        <v>2022</v>
      </c>
      <c r="I43217" t="s">
        <v>553</v>
      </c>
      <c r="J43217">
        <v>7053.14</v>
      </c>
      <c r="K43217">
        <v>37</v>
      </c>
      <c r="L43217" t="s">
        <v>23</v>
      </c>
      <c r="M43217" t="s">
        <v>24</v>
      </c>
      <c r="N43217" t="s">
        <v>88</v>
      </c>
      <c r="O43217" t="s">
        <v>165</v>
      </c>
    </row>
    <row r="43218" spans="1:15" hidden="1" x14ac:dyDescent="0.2">
      <c r="A43218" t="s">
        <v>15</v>
      </c>
      <c r="B43218" t="s">
        <v>16</v>
      </c>
      <c r="C43218" t="s">
        <v>89</v>
      </c>
      <c r="D43218" t="s">
        <v>90</v>
      </c>
      <c r="E43218" t="s">
        <v>163</v>
      </c>
      <c r="F43218" t="s">
        <v>164</v>
      </c>
      <c r="G43218" t="s">
        <v>540</v>
      </c>
      <c r="H43218">
        <v>2022</v>
      </c>
      <c r="I43218" t="s">
        <v>553</v>
      </c>
      <c r="J43218">
        <v>6170.82</v>
      </c>
      <c r="K43218">
        <v>36</v>
      </c>
      <c r="L43218" t="s">
        <v>23</v>
      </c>
      <c r="M43218" t="s">
        <v>24</v>
      </c>
      <c r="N43218" t="s">
        <v>91</v>
      </c>
      <c r="O43218" t="s">
        <v>165</v>
      </c>
    </row>
    <row r="43219" spans="1:15" hidden="1" x14ac:dyDescent="0.2">
      <c r="A43219" t="s">
        <v>15</v>
      </c>
      <c r="B43219" t="s">
        <v>16</v>
      </c>
      <c r="C43219" t="s">
        <v>92</v>
      </c>
      <c r="D43219" t="s">
        <v>93</v>
      </c>
      <c r="E43219" t="s">
        <v>163</v>
      </c>
      <c r="F43219" t="s">
        <v>164</v>
      </c>
      <c r="G43219" t="s">
        <v>540</v>
      </c>
      <c r="H43219">
        <v>2022</v>
      </c>
      <c r="I43219" t="s">
        <v>553</v>
      </c>
      <c r="J43219">
        <v>9622.56</v>
      </c>
      <c r="K43219">
        <v>28</v>
      </c>
      <c r="L43219" t="s">
        <v>23</v>
      </c>
      <c r="M43219" t="s">
        <v>24</v>
      </c>
      <c r="N43219" t="s">
        <v>94</v>
      </c>
      <c r="O43219" t="s">
        <v>165</v>
      </c>
    </row>
    <row r="43220" spans="1:15" hidden="1" x14ac:dyDescent="0.2">
      <c r="A43220" t="s">
        <v>15</v>
      </c>
      <c r="B43220" t="s">
        <v>16</v>
      </c>
      <c r="C43220" t="s">
        <v>95</v>
      </c>
      <c r="D43220" t="s">
        <v>96</v>
      </c>
      <c r="E43220" t="s">
        <v>163</v>
      </c>
      <c r="F43220" t="s">
        <v>164</v>
      </c>
      <c r="G43220" t="s">
        <v>540</v>
      </c>
      <c r="H43220">
        <v>2022</v>
      </c>
      <c r="I43220" t="s">
        <v>553</v>
      </c>
      <c r="J43220">
        <v>6723.18</v>
      </c>
      <c r="K43220">
        <v>24</v>
      </c>
      <c r="L43220" t="s">
        <v>23</v>
      </c>
      <c r="M43220" t="s">
        <v>24</v>
      </c>
      <c r="N43220" t="s">
        <v>97</v>
      </c>
      <c r="O43220" t="s">
        <v>165</v>
      </c>
    </row>
    <row r="43221" spans="1:15" hidden="1" x14ac:dyDescent="0.2">
      <c r="A43221" t="s">
        <v>15</v>
      </c>
      <c r="B43221" t="s">
        <v>16</v>
      </c>
      <c r="C43221" t="s">
        <v>98</v>
      </c>
      <c r="D43221" t="s">
        <v>99</v>
      </c>
      <c r="E43221" t="s">
        <v>163</v>
      </c>
      <c r="F43221" t="s">
        <v>164</v>
      </c>
      <c r="G43221" t="s">
        <v>540</v>
      </c>
      <c r="H43221">
        <v>2022</v>
      </c>
      <c r="I43221" t="s">
        <v>553</v>
      </c>
      <c r="J43221">
        <v>6758.92</v>
      </c>
      <c r="K43221">
        <v>42</v>
      </c>
      <c r="L43221" t="s">
        <v>23</v>
      </c>
      <c r="M43221" t="s">
        <v>24</v>
      </c>
      <c r="N43221" t="s">
        <v>100</v>
      </c>
      <c r="O43221" t="s">
        <v>165</v>
      </c>
    </row>
    <row r="43222" spans="1:15" hidden="1" x14ac:dyDescent="0.2">
      <c r="A43222" t="s">
        <v>15</v>
      </c>
      <c r="B43222" t="s">
        <v>16</v>
      </c>
      <c r="C43222" t="s">
        <v>101</v>
      </c>
      <c r="D43222" t="s">
        <v>102</v>
      </c>
      <c r="E43222" t="s">
        <v>163</v>
      </c>
      <c r="F43222" t="s">
        <v>164</v>
      </c>
      <c r="G43222" t="s">
        <v>540</v>
      </c>
      <c r="H43222">
        <v>2022</v>
      </c>
      <c r="I43222" t="s">
        <v>553</v>
      </c>
      <c r="J43222">
        <v>6984.88</v>
      </c>
      <c r="K43222">
        <v>20</v>
      </c>
      <c r="L43222" t="s">
        <v>23</v>
      </c>
      <c r="M43222" t="s">
        <v>24</v>
      </c>
      <c r="N43222" t="s">
        <v>103</v>
      </c>
      <c r="O43222" t="s">
        <v>165</v>
      </c>
    </row>
    <row r="43223" spans="1:15" hidden="1" x14ac:dyDescent="0.2">
      <c r="A43223" t="s">
        <v>15</v>
      </c>
      <c r="B43223" t="s">
        <v>16</v>
      </c>
      <c r="C43223" t="s">
        <v>104</v>
      </c>
      <c r="D43223" t="s">
        <v>105</v>
      </c>
      <c r="E43223" t="s">
        <v>163</v>
      </c>
      <c r="F43223" t="s">
        <v>164</v>
      </c>
      <c r="G43223" t="s">
        <v>540</v>
      </c>
      <c r="H43223">
        <v>2022</v>
      </c>
      <c r="I43223" t="s">
        <v>553</v>
      </c>
      <c r="J43223">
        <v>7284.61</v>
      </c>
      <c r="K43223">
        <v>16</v>
      </c>
      <c r="L43223" t="s">
        <v>23</v>
      </c>
      <c r="M43223" t="s">
        <v>24</v>
      </c>
      <c r="N43223" t="s">
        <v>106</v>
      </c>
      <c r="O43223" t="s">
        <v>165</v>
      </c>
    </row>
    <row r="43224" spans="1:15" hidden="1" x14ac:dyDescent="0.2">
      <c r="A43224" t="s">
        <v>15</v>
      </c>
      <c r="B43224" t="s">
        <v>16</v>
      </c>
      <c r="C43224" t="s">
        <v>107</v>
      </c>
      <c r="D43224" t="s">
        <v>108</v>
      </c>
      <c r="E43224" t="s">
        <v>163</v>
      </c>
      <c r="F43224" t="s">
        <v>164</v>
      </c>
      <c r="G43224" t="s">
        <v>540</v>
      </c>
      <c r="H43224">
        <v>2022</v>
      </c>
      <c r="I43224" t="s">
        <v>553</v>
      </c>
      <c r="J43224">
        <v>11444.45</v>
      </c>
      <c r="K43224">
        <v>15</v>
      </c>
      <c r="L43224" t="s">
        <v>23</v>
      </c>
      <c r="M43224" t="s">
        <v>24</v>
      </c>
      <c r="N43224" t="s">
        <v>109</v>
      </c>
      <c r="O43224" t="s">
        <v>165</v>
      </c>
    </row>
    <row r="43225" spans="1:15" hidden="1" x14ac:dyDescent="0.2">
      <c r="A43225" t="s">
        <v>15</v>
      </c>
      <c r="B43225" t="s">
        <v>16</v>
      </c>
      <c r="C43225" t="s">
        <v>110</v>
      </c>
      <c r="D43225" t="s">
        <v>111</v>
      </c>
      <c r="E43225" t="s">
        <v>163</v>
      </c>
      <c r="F43225" t="s">
        <v>164</v>
      </c>
      <c r="G43225" t="s">
        <v>540</v>
      </c>
      <c r="H43225">
        <v>2022</v>
      </c>
      <c r="I43225" t="s">
        <v>553</v>
      </c>
      <c r="J43225">
        <v>6612.27</v>
      </c>
      <c r="K43225">
        <v>14</v>
      </c>
      <c r="L43225" t="s">
        <v>23</v>
      </c>
      <c r="M43225" t="s">
        <v>24</v>
      </c>
      <c r="N43225" t="s">
        <v>112</v>
      </c>
      <c r="O43225" t="s">
        <v>165</v>
      </c>
    </row>
    <row r="43226" spans="1:15" hidden="1" x14ac:dyDescent="0.2">
      <c r="A43226" t="s">
        <v>15</v>
      </c>
      <c r="B43226" t="s">
        <v>16</v>
      </c>
      <c r="C43226" t="s">
        <v>113</v>
      </c>
      <c r="D43226" t="s">
        <v>114</v>
      </c>
      <c r="E43226" t="s">
        <v>163</v>
      </c>
      <c r="F43226" t="s">
        <v>164</v>
      </c>
      <c r="G43226" t="s">
        <v>540</v>
      </c>
      <c r="H43226">
        <v>2022</v>
      </c>
      <c r="I43226" t="s">
        <v>553</v>
      </c>
      <c r="J43226">
        <v>8705.48</v>
      </c>
      <c r="K43226">
        <v>8</v>
      </c>
      <c r="L43226" t="s">
        <v>23</v>
      </c>
      <c r="M43226" t="s">
        <v>24</v>
      </c>
      <c r="N43226" t="s">
        <v>115</v>
      </c>
      <c r="O43226" t="s">
        <v>165</v>
      </c>
    </row>
    <row r="43227" spans="1:15" hidden="1" x14ac:dyDescent="0.2">
      <c r="A43227" t="s">
        <v>15</v>
      </c>
      <c r="B43227" t="s">
        <v>16</v>
      </c>
      <c r="C43227" t="s">
        <v>116</v>
      </c>
      <c r="D43227" t="s">
        <v>117</v>
      </c>
      <c r="E43227" t="s">
        <v>163</v>
      </c>
      <c r="F43227" t="s">
        <v>164</v>
      </c>
      <c r="G43227" t="s">
        <v>540</v>
      </c>
      <c r="H43227">
        <v>2022</v>
      </c>
      <c r="I43227" t="s">
        <v>553</v>
      </c>
      <c r="J43227">
        <v>7882.83</v>
      </c>
      <c r="K43227">
        <v>7</v>
      </c>
      <c r="L43227" t="s">
        <v>23</v>
      </c>
      <c r="M43227" t="s">
        <v>24</v>
      </c>
      <c r="N43227" t="s">
        <v>118</v>
      </c>
      <c r="O43227" t="s">
        <v>165</v>
      </c>
    </row>
    <row r="43228" spans="1:15" hidden="1" x14ac:dyDescent="0.2">
      <c r="A43228" t="s">
        <v>15</v>
      </c>
      <c r="B43228" t="s">
        <v>16</v>
      </c>
      <c r="C43228" t="s">
        <v>119</v>
      </c>
      <c r="D43228" t="s">
        <v>120</v>
      </c>
      <c r="E43228" t="s">
        <v>163</v>
      </c>
      <c r="F43228" t="s">
        <v>164</v>
      </c>
      <c r="G43228" t="s">
        <v>540</v>
      </c>
      <c r="H43228">
        <v>2022</v>
      </c>
      <c r="I43228" t="s">
        <v>553</v>
      </c>
      <c r="J43228">
        <v>5000.53</v>
      </c>
      <c r="K43228">
        <v>39</v>
      </c>
      <c r="L43228" t="s">
        <v>23</v>
      </c>
      <c r="M43228" t="s">
        <v>24</v>
      </c>
      <c r="N43228" t="s">
        <v>121</v>
      </c>
      <c r="O43228" t="s">
        <v>165</v>
      </c>
    </row>
    <row r="43229" spans="1:15" hidden="1" x14ac:dyDescent="0.2">
      <c r="A43229" t="s">
        <v>15</v>
      </c>
      <c r="B43229" t="s">
        <v>16</v>
      </c>
      <c r="C43229" t="s">
        <v>122</v>
      </c>
      <c r="D43229" t="s">
        <v>123</v>
      </c>
      <c r="E43229" t="s">
        <v>163</v>
      </c>
      <c r="F43229" t="s">
        <v>164</v>
      </c>
      <c r="G43229" t="s">
        <v>540</v>
      </c>
      <c r="H43229">
        <v>2022</v>
      </c>
      <c r="I43229" t="s">
        <v>553</v>
      </c>
      <c r="J43229">
        <v>6072.01</v>
      </c>
      <c r="K43229">
        <v>35</v>
      </c>
      <c r="L43229" t="s">
        <v>23</v>
      </c>
      <c r="M43229" t="s">
        <v>24</v>
      </c>
      <c r="N43229" t="s">
        <v>124</v>
      </c>
      <c r="O43229" t="s">
        <v>165</v>
      </c>
    </row>
    <row r="43230" spans="1:15" hidden="1" x14ac:dyDescent="0.2">
      <c r="A43230" t="s">
        <v>15</v>
      </c>
      <c r="B43230" t="s">
        <v>16</v>
      </c>
      <c r="C43230" t="s">
        <v>125</v>
      </c>
      <c r="D43230" t="s">
        <v>126</v>
      </c>
      <c r="E43230" t="s">
        <v>163</v>
      </c>
      <c r="F43230" t="s">
        <v>164</v>
      </c>
      <c r="G43230" t="s">
        <v>540</v>
      </c>
      <c r="H43230">
        <v>2022</v>
      </c>
      <c r="I43230" t="s">
        <v>553</v>
      </c>
      <c r="J43230">
        <v>11334.23</v>
      </c>
      <c r="K43230">
        <v>44</v>
      </c>
      <c r="L43230" t="s">
        <v>23</v>
      </c>
      <c r="M43230" t="s">
        <v>24</v>
      </c>
      <c r="N43230" t="s">
        <v>127</v>
      </c>
      <c r="O43230" t="s">
        <v>165</v>
      </c>
    </row>
    <row r="43231" spans="1:15" hidden="1" x14ac:dyDescent="0.2">
      <c r="A43231" t="s">
        <v>15</v>
      </c>
      <c r="B43231" t="s">
        <v>16</v>
      </c>
      <c r="C43231" t="s">
        <v>128</v>
      </c>
      <c r="D43231" t="s">
        <v>129</v>
      </c>
      <c r="E43231" t="s">
        <v>163</v>
      </c>
      <c r="F43231" t="s">
        <v>164</v>
      </c>
      <c r="G43231" t="s">
        <v>540</v>
      </c>
      <c r="H43231">
        <v>2022</v>
      </c>
      <c r="I43231" t="s">
        <v>553</v>
      </c>
      <c r="J43231">
        <v>4943.45</v>
      </c>
      <c r="K43231">
        <v>27</v>
      </c>
      <c r="L43231" t="s">
        <v>23</v>
      </c>
      <c r="M43231" t="s">
        <v>24</v>
      </c>
      <c r="N43231" t="s">
        <v>130</v>
      </c>
      <c r="O43231" t="s">
        <v>165</v>
      </c>
    </row>
    <row r="43232" spans="1:15" hidden="1" x14ac:dyDescent="0.2">
      <c r="A43232" t="s">
        <v>15</v>
      </c>
      <c r="B43232" t="s">
        <v>16</v>
      </c>
      <c r="C43232" t="s">
        <v>131</v>
      </c>
      <c r="D43232" t="s">
        <v>132</v>
      </c>
      <c r="E43232" t="s">
        <v>163</v>
      </c>
      <c r="F43232" t="s">
        <v>164</v>
      </c>
      <c r="G43232" t="s">
        <v>540</v>
      </c>
      <c r="H43232">
        <v>2022</v>
      </c>
      <c r="I43232" t="s">
        <v>553</v>
      </c>
      <c r="J43232">
        <v>6836.45</v>
      </c>
      <c r="K43232">
        <v>23</v>
      </c>
      <c r="L43232" t="s">
        <v>23</v>
      </c>
      <c r="M43232" t="s">
        <v>24</v>
      </c>
      <c r="N43232" t="s">
        <v>133</v>
      </c>
      <c r="O43232" t="s">
        <v>165</v>
      </c>
    </row>
    <row r="43233" spans="1:15" hidden="1" x14ac:dyDescent="0.2">
      <c r="A43233" t="s">
        <v>15</v>
      </c>
      <c r="B43233" t="s">
        <v>16</v>
      </c>
      <c r="C43233" t="s">
        <v>134</v>
      </c>
      <c r="D43233" t="s">
        <v>135</v>
      </c>
      <c r="E43233" t="s">
        <v>163</v>
      </c>
      <c r="F43233" t="s">
        <v>164</v>
      </c>
      <c r="G43233" t="s">
        <v>540</v>
      </c>
      <c r="H43233">
        <v>2022</v>
      </c>
      <c r="I43233" t="s">
        <v>553</v>
      </c>
      <c r="J43233">
        <v>6918.74</v>
      </c>
      <c r="K43233">
        <v>22</v>
      </c>
      <c r="L43233" t="s">
        <v>23</v>
      </c>
      <c r="M43233" t="s">
        <v>24</v>
      </c>
      <c r="N43233" t="s">
        <v>136</v>
      </c>
      <c r="O43233" t="s">
        <v>165</v>
      </c>
    </row>
    <row r="43234" spans="1:15" hidden="1" x14ac:dyDescent="0.2">
      <c r="A43234" t="s">
        <v>15</v>
      </c>
      <c r="B43234" t="s">
        <v>16</v>
      </c>
      <c r="C43234" t="s">
        <v>137</v>
      </c>
      <c r="D43234" t="s">
        <v>138</v>
      </c>
      <c r="E43234" t="s">
        <v>163</v>
      </c>
      <c r="F43234" t="s">
        <v>164</v>
      </c>
      <c r="G43234" t="s">
        <v>540</v>
      </c>
      <c r="H43234">
        <v>2022</v>
      </c>
      <c r="I43234" t="s">
        <v>553</v>
      </c>
      <c r="J43234">
        <v>6291.11</v>
      </c>
      <c r="K43234">
        <v>41</v>
      </c>
      <c r="L43234" t="s">
        <v>23</v>
      </c>
      <c r="M43234" t="s">
        <v>24</v>
      </c>
      <c r="N43234" t="s">
        <v>139</v>
      </c>
      <c r="O43234" t="s">
        <v>165</v>
      </c>
    </row>
    <row r="43235" spans="1:15" hidden="1" x14ac:dyDescent="0.2">
      <c r="A43235" t="s">
        <v>15</v>
      </c>
      <c r="B43235" t="s">
        <v>16</v>
      </c>
      <c r="C43235" t="s">
        <v>140</v>
      </c>
      <c r="D43235" t="s">
        <v>141</v>
      </c>
      <c r="E43235" t="s">
        <v>163</v>
      </c>
      <c r="F43235" t="s">
        <v>164</v>
      </c>
      <c r="G43235" t="s">
        <v>540</v>
      </c>
      <c r="H43235">
        <v>2022</v>
      </c>
      <c r="I43235" t="s">
        <v>553</v>
      </c>
      <c r="J43235">
        <v>6297.07</v>
      </c>
      <c r="K43235">
        <v>40</v>
      </c>
      <c r="L43235" t="s">
        <v>23</v>
      </c>
      <c r="M43235" t="s">
        <v>24</v>
      </c>
      <c r="N43235" t="s">
        <v>142</v>
      </c>
      <c r="O43235" t="s">
        <v>165</v>
      </c>
    </row>
    <row r="43236" spans="1:15" hidden="1" x14ac:dyDescent="0.2">
      <c r="A43236" t="s">
        <v>15</v>
      </c>
      <c r="B43236" t="s">
        <v>16</v>
      </c>
      <c r="C43236" t="s">
        <v>143</v>
      </c>
      <c r="D43236" t="s">
        <v>144</v>
      </c>
      <c r="E43236" t="s">
        <v>163</v>
      </c>
      <c r="F43236" t="s">
        <v>164</v>
      </c>
      <c r="G43236" t="s">
        <v>540</v>
      </c>
      <c r="H43236">
        <v>2022</v>
      </c>
      <c r="I43236" t="s">
        <v>553</v>
      </c>
      <c r="J43236">
        <v>6739.03</v>
      </c>
      <c r="K43236">
        <v>13</v>
      </c>
      <c r="L43236" t="s">
        <v>23</v>
      </c>
      <c r="M43236" t="s">
        <v>24</v>
      </c>
      <c r="N43236" t="s">
        <v>145</v>
      </c>
      <c r="O43236" t="s">
        <v>165</v>
      </c>
    </row>
    <row r="43237" spans="1:15" hidden="1" x14ac:dyDescent="0.2">
      <c r="A43237" t="s">
        <v>15</v>
      </c>
      <c r="B43237" t="s">
        <v>16</v>
      </c>
      <c r="C43237" t="s">
        <v>146</v>
      </c>
      <c r="D43237" t="s">
        <v>147</v>
      </c>
      <c r="E43237" t="s">
        <v>163</v>
      </c>
      <c r="F43237" t="s">
        <v>164</v>
      </c>
      <c r="G43237" t="s">
        <v>540</v>
      </c>
      <c r="H43237">
        <v>2022</v>
      </c>
      <c r="I43237" t="s">
        <v>553</v>
      </c>
      <c r="J43237">
        <v>5229.41</v>
      </c>
      <c r="K43237">
        <v>12</v>
      </c>
      <c r="L43237" t="s">
        <v>23</v>
      </c>
      <c r="M43237" t="s">
        <v>24</v>
      </c>
      <c r="N43237" t="s">
        <v>148</v>
      </c>
      <c r="O43237" t="s">
        <v>165</v>
      </c>
    </row>
    <row r="43238" spans="1:15" hidden="1" x14ac:dyDescent="0.2">
      <c r="A43238" t="s">
        <v>15</v>
      </c>
      <c r="B43238" t="s">
        <v>16</v>
      </c>
      <c r="C43238" t="s">
        <v>149</v>
      </c>
      <c r="D43238" t="s">
        <v>150</v>
      </c>
      <c r="E43238" t="s">
        <v>163</v>
      </c>
      <c r="F43238" t="s">
        <v>164</v>
      </c>
      <c r="G43238" t="s">
        <v>540</v>
      </c>
      <c r="H43238">
        <v>2022</v>
      </c>
      <c r="I43238" t="s">
        <v>553</v>
      </c>
      <c r="J43238">
        <v>4477.6499999999996</v>
      </c>
      <c r="K43238">
        <v>11</v>
      </c>
      <c r="L43238" t="s">
        <v>23</v>
      </c>
      <c r="M43238" t="s">
        <v>24</v>
      </c>
      <c r="N43238" t="s">
        <v>151</v>
      </c>
      <c r="O43238" t="s">
        <v>165</v>
      </c>
    </row>
    <row r="43239" spans="1:15" hidden="1" x14ac:dyDescent="0.2">
      <c r="A43239" t="s">
        <v>15</v>
      </c>
      <c r="B43239" t="s">
        <v>16</v>
      </c>
      <c r="C43239" t="s">
        <v>152</v>
      </c>
      <c r="D43239" t="s">
        <v>153</v>
      </c>
      <c r="E43239" t="s">
        <v>163</v>
      </c>
      <c r="F43239" t="s">
        <v>164</v>
      </c>
      <c r="G43239" t="s">
        <v>540</v>
      </c>
      <c r="H43239">
        <v>2022</v>
      </c>
      <c r="I43239" t="s">
        <v>553</v>
      </c>
      <c r="J43239">
        <v>5603.46</v>
      </c>
      <c r="K43239">
        <v>6</v>
      </c>
      <c r="L43239" t="s">
        <v>23</v>
      </c>
      <c r="M43239" t="s">
        <v>24</v>
      </c>
      <c r="N43239" t="s">
        <v>154</v>
      </c>
      <c r="O43239" t="s">
        <v>165</v>
      </c>
    </row>
    <row r="43240" spans="1:15" hidden="1" x14ac:dyDescent="0.2">
      <c r="A43240" t="s">
        <v>15</v>
      </c>
      <c r="B43240" t="s">
        <v>16</v>
      </c>
      <c r="C43240" t="s">
        <v>155</v>
      </c>
      <c r="D43240" t="s">
        <v>156</v>
      </c>
      <c r="E43240" t="s">
        <v>163</v>
      </c>
      <c r="F43240" t="s">
        <v>164</v>
      </c>
      <c r="G43240" t="s">
        <v>540</v>
      </c>
      <c r="H43240">
        <v>2022</v>
      </c>
      <c r="I43240" t="s">
        <v>553</v>
      </c>
      <c r="J43240">
        <v>6268.31</v>
      </c>
      <c r="K43240">
        <v>5</v>
      </c>
      <c r="L43240" t="s">
        <v>23</v>
      </c>
      <c r="M43240" t="s">
        <v>24</v>
      </c>
      <c r="N43240" t="s">
        <v>157</v>
      </c>
      <c r="O43240" t="s">
        <v>165</v>
      </c>
    </row>
    <row r="43241" spans="1:15" hidden="1" x14ac:dyDescent="0.2">
      <c r="A43241" t="s">
        <v>15</v>
      </c>
      <c r="B43241" t="s">
        <v>16</v>
      </c>
      <c r="C43241" t="s">
        <v>158</v>
      </c>
      <c r="D43241" t="s">
        <v>159</v>
      </c>
      <c r="E43241" t="s">
        <v>163</v>
      </c>
      <c r="F43241" t="s">
        <v>164</v>
      </c>
      <c r="G43241" t="s">
        <v>540</v>
      </c>
      <c r="H43241">
        <v>2022</v>
      </c>
      <c r="I43241" t="s">
        <v>553</v>
      </c>
      <c r="J43241">
        <v>6691.82</v>
      </c>
      <c r="K43241">
        <v>45</v>
      </c>
      <c r="L43241" t="s">
        <v>23</v>
      </c>
      <c r="M43241" t="s">
        <v>24</v>
      </c>
      <c r="N43241" t="s">
        <v>160</v>
      </c>
      <c r="O43241" t="s">
        <v>165</v>
      </c>
    </row>
    <row r="43242" spans="1:15" hidden="1" x14ac:dyDescent="0.2">
      <c r="A43242" t="s">
        <v>15</v>
      </c>
      <c r="B43242" t="s">
        <v>16</v>
      </c>
      <c r="C43242" t="s">
        <v>17</v>
      </c>
      <c r="D43242" t="s">
        <v>18</v>
      </c>
      <c r="E43242" t="s">
        <v>161</v>
      </c>
      <c r="F43242" t="s">
        <v>162</v>
      </c>
      <c r="G43242" t="s">
        <v>540</v>
      </c>
      <c r="H43242">
        <v>2023</v>
      </c>
      <c r="I43242" t="s">
        <v>554</v>
      </c>
      <c r="J43242">
        <v>111.9</v>
      </c>
      <c r="K43242">
        <v>47</v>
      </c>
      <c r="L43242" t="s">
        <v>23</v>
      </c>
      <c r="M43242" t="s">
        <v>24</v>
      </c>
      <c r="N43242" t="s">
        <v>25</v>
      </c>
      <c r="O43242" t="s">
        <v>607</v>
      </c>
    </row>
    <row r="43243" spans="1:15" hidden="1" x14ac:dyDescent="0.2">
      <c r="A43243" t="s">
        <v>15</v>
      </c>
      <c r="B43243" t="s">
        <v>16</v>
      </c>
      <c r="C43243" t="s">
        <v>26</v>
      </c>
      <c r="D43243" t="s">
        <v>27</v>
      </c>
      <c r="E43243" t="s">
        <v>161</v>
      </c>
      <c r="F43243" t="s">
        <v>162</v>
      </c>
      <c r="G43243" t="s">
        <v>540</v>
      </c>
      <c r="H43243">
        <v>2023</v>
      </c>
      <c r="I43243" t="s">
        <v>554</v>
      </c>
      <c r="J43243">
        <v>111.9</v>
      </c>
      <c r="K43243">
        <v>48</v>
      </c>
      <c r="L43243" t="s">
        <v>23</v>
      </c>
      <c r="M43243" t="s">
        <v>24</v>
      </c>
      <c r="N43243" t="s">
        <v>28</v>
      </c>
      <c r="O43243" t="s">
        <v>607</v>
      </c>
    </row>
    <row r="43244" spans="1:15" hidden="1" x14ac:dyDescent="0.2">
      <c r="A43244" t="s">
        <v>15</v>
      </c>
      <c r="B43244" t="s">
        <v>16</v>
      </c>
      <c r="C43244" t="s">
        <v>29</v>
      </c>
      <c r="D43244" t="s">
        <v>30</v>
      </c>
      <c r="E43244" t="s">
        <v>161</v>
      </c>
      <c r="F43244" t="s">
        <v>162</v>
      </c>
      <c r="G43244" t="s">
        <v>540</v>
      </c>
      <c r="H43244">
        <v>2023</v>
      </c>
      <c r="I43244" t="s">
        <v>554</v>
      </c>
      <c r="J43244">
        <v>110.1</v>
      </c>
      <c r="K43244">
        <v>80</v>
      </c>
      <c r="L43244" t="s">
        <v>23</v>
      </c>
      <c r="M43244" t="s">
        <v>24</v>
      </c>
      <c r="N43244" t="s">
        <v>31</v>
      </c>
      <c r="O43244" t="s">
        <v>607</v>
      </c>
    </row>
    <row r="43245" spans="1:15" hidden="1" x14ac:dyDescent="0.2">
      <c r="A43245" t="s">
        <v>15</v>
      </c>
      <c r="B43245" t="s">
        <v>16</v>
      </c>
      <c r="C43245" t="s">
        <v>32</v>
      </c>
      <c r="D43245" t="s">
        <v>33</v>
      </c>
      <c r="E43245" t="s">
        <v>161</v>
      </c>
      <c r="F43245" t="s">
        <v>162</v>
      </c>
      <c r="G43245" t="s">
        <v>540</v>
      </c>
      <c r="H43245">
        <v>2023</v>
      </c>
      <c r="I43245" t="s">
        <v>554</v>
      </c>
      <c r="J43245">
        <v>100.1</v>
      </c>
      <c r="K43245">
        <v>79</v>
      </c>
      <c r="L43245" t="s">
        <v>23</v>
      </c>
      <c r="M43245" t="s">
        <v>24</v>
      </c>
      <c r="N43245" t="s">
        <v>34</v>
      </c>
      <c r="O43245" t="s">
        <v>607</v>
      </c>
    </row>
    <row r="43246" spans="1:15" hidden="1" x14ac:dyDescent="0.2">
      <c r="A43246" t="s">
        <v>15</v>
      </c>
      <c r="B43246" t="s">
        <v>16</v>
      </c>
      <c r="C43246" t="s">
        <v>35</v>
      </c>
      <c r="D43246" t="s">
        <v>36</v>
      </c>
      <c r="E43246" t="s">
        <v>161</v>
      </c>
      <c r="F43246" t="s">
        <v>162</v>
      </c>
      <c r="G43246" t="s">
        <v>540</v>
      </c>
      <c r="H43246">
        <v>2023</v>
      </c>
      <c r="I43246" t="s">
        <v>554</v>
      </c>
      <c r="J43246">
        <v>107.5</v>
      </c>
      <c r="K43246">
        <v>78</v>
      </c>
      <c r="L43246" t="s">
        <v>23</v>
      </c>
      <c r="M43246" t="s">
        <v>24</v>
      </c>
      <c r="N43246" t="s">
        <v>37</v>
      </c>
      <c r="O43246" t="s">
        <v>607</v>
      </c>
    </row>
    <row r="43247" spans="1:15" hidden="1" x14ac:dyDescent="0.2">
      <c r="A43247" t="s">
        <v>15</v>
      </c>
      <c r="B43247" t="s">
        <v>16</v>
      </c>
      <c r="C43247" t="s">
        <v>38</v>
      </c>
      <c r="D43247" t="s">
        <v>39</v>
      </c>
      <c r="E43247" t="s">
        <v>161</v>
      </c>
      <c r="F43247" t="s">
        <v>162</v>
      </c>
      <c r="G43247" t="s">
        <v>540</v>
      </c>
      <c r="H43247">
        <v>2023</v>
      </c>
      <c r="I43247" t="s">
        <v>554</v>
      </c>
      <c r="J43247">
        <v>110.4</v>
      </c>
      <c r="K43247">
        <v>77</v>
      </c>
      <c r="L43247" t="s">
        <v>23</v>
      </c>
      <c r="M43247" t="s">
        <v>24</v>
      </c>
      <c r="N43247" t="s">
        <v>40</v>
      </c>
      <c r="O43247" t="s">
        <v>607</v>
      </c>
    </row>
    <row r="43248" spans="1:15" hidden="1" x14ac:dyDescent="0.2">
      <c r="A43248" t="s">
        <v>15</v>
      </c>
      <c r="B43248" t="s">
        <v>16</v>
      </c>
      <c r="C43248" t="s">
        <v>41</v>
      </c>
      <c r="D43248" t="s">
        <v>42</v>
      </c>
      <c r="E43248" t="s">
        <v>161</v>
      </c>
      <c r="F43248" t="s">
        <v>162</v>
      </c>
      <c r="G43248" t="s">
        <v>540</v>
      </c>
      <c r="H43248">
        <v>2023</v>
      </c>
      <c r="I43248" t="s">
        <v>554</v>
      </c>
      <c r="J43248">
        <v>109.9</v>
      </c>
      <c r="K43248">
        <v>76</v>
      </c>
      <c r="L43248" t="s">
        <v>23</v>
      </c>
      <c r="M43248" t="s">
        <v>24</v>
      </c>
      <c r="N43248" t="s">
        <v>43</v>
      </c>
      <c r="O43248" t="s">
        <v>607</v>
      </c>
    </row>
    <row r="43249" spans="1:15" hidden="1" x14ac:dyDescent="0.2">
      <c r="A43249" t="s">
        <v>15</v>
      </c>
      <c r="B43249" t="s">
        <v>16</v>
      </c>
      <c r="C43249" t="s">
        <v>44</v>
      </c>
      <c r="D43249" t="s">
        <v>45</v>
      </c>
      <c r="E43249" t="s">
        <v>161</v>
      </c>
      <c r="F43249" t="s">
        <v>162</v>
      </c>
      <c r="G43249" t="s">
        <v>540</v>
      </c>
      <c r="H43249">
        <v>2023</v>
      </c>
      <c r="I43249" t="s">
        <v>554</v>
      </c>
      <c r="J43249">
        <v>110.8</v>
      </c>
      <c r="K43249">
        <v>75</v>
      </c>
      <c r="L43249" t="s">
        <v>23</v>
      </c>
      <c r="M43249" t="s">
        <v>24</v>
      </c>
      <c r="N43249" t="s">
        <v>46</v>
      </c>
      <c r="O43249" t="s">
        <v>607</v>
      </c>
    </row>
    <row r="43250" spans="1:15" hidden="1" x14ac:dyDescent="0.2">
      <c r="A43250" t="s">
        <v>15</v>
      </c>
      <c r="B43250" t="s">
        <v>16</v>
      </c>
      <c r="C43250" t="s">
        <v>47</v>
      </c>
      <c r="D43250" t="s">
        <v>48</v>
      </c>
      <c r="E43250" t="s">
        <v>161</v>
      </c>
      <c r="F43250" t="s">
        <v>162</v>
      </c>
      <c r="G43250" t="s">
        <v>540</v>
      </c>
      <c r="H43250">
        <v>2023</v>
      </c>
      <c r="I43250" t="s">
        <v>554</v>
      </c>
      <c r="J43250">
        <v>113.3</v>
      </c>
      <c r="K43250">
        <v>89</v>
      </c>
      <c r="L43250" t="s">
        <v>23</v>
      </c>
      <c r="M43250" t="s">
        <v>24</v>
      </c>
      <c r="N43250" t="s">
        <v>49</v>
      </c>
      <c r="O43250" t="s">
        <v>607</v>
      </c>
    </row>
    <row r="43251" spans="1:15" hidden="1" x14ac:dyDescent="0.2">
      <c r="A43251" t="s">
        <v>15</v>
      </c>
      <c r="B43251" t="s">
        <v>16</v>
      </c>
      <c r="C43251" t="s">
        <v>50</v>
      </c>
      <c r="D43251" t="s">
        <v>51</v>
      </c>
      <c r="E43251" t="s">
        <v>161</v>
      </c>
      <c r="F43251" t="s">
        <v>162</v>
      </c>
      <c r="G43251" t="s">
        <v>540</v>
      </c>
      <c r="H43251">
        <v>2023</v>
      </c>
      <c r="I43251" t="s">
        <v>554</v>
      </c>
      <c r="J43251">
        <v>112.3</v>
      </c>
      <c r="K43251">
        <v>72</v>
      </c>
      <c r="L43251" t="s">
        <v>23</v>
      </c>
      <c r="M43251" t="s">
        <v>24</v>
      </c>
      <c r="N43251" t="s">
        <v>52</v>
      </c>
      <c r="O43251" t="s">
        <v>607</v>
      </c>
    </row>
    <row r="43252" spans="1:15" hidden="1" x14ac:dyDescent="0.2">
      <c r="A43252" t="s">
        <v>15</v>
      </c>
      <c r="B43252" t="s">
        <v>16</v>
      </c>
      <c r="C43252" t="s">
        <v>53</v>
      </c>
      <c r="D43252" t="s">
        <v>54</v>
      </c>
      <c r="E43252" t="s">
        <v>161</v>
      </c>
      <c r="F43252" t="s">
        <v>162</v>
      </c>
      <c r="G43252" t="s">
        <v>540</v>
      </c>
      <c r="H43252">
        <v>2023</v>
      </c>
      <c r="I43252" t="s">
        <v>554</v>
      </c>
      <c r="J43252">
        <v>113.6</v>
      </c>
      <c r="K43252">
        <v>71</v>
      </c>
      <c r="L43252" t="s">
        <v>23</v>
      </c>
      <c r="M43252" t="s">
        <v>24</v>
      </c>
      <c r="N43252" t="s">
        <v>55</v>
      </c>
      <c r="O43252" t="s">
        <v>607</v>
      </c>
    </row>
    <row r="43253" spans="1:15" hidden="1" x14ac:dyDescent="0.2">
      <c r="A43253" t="s">
        <v>15</v>
      </c>
      <c r="B43253" t="s">
        <v>16</v>
      </c>
      <c r="C43253" t="s">
        <v>56</v>
      </c>
      <c r="D43253" t="s">
        <v>57</v>
      </c>
      <c r="E43253" t="s">
        <v>161</v>
      </c>
      <c r="F43253" t="s">
        <v>162</v>
      </c>
      <c r="G43253" t="s">
        <v>540</v>
      </c>
      <c r="H43253">
        <v>2023</v>
      </c>
      <c r="I43253" t="s">
        <v>554</v>
      </c>
      <c r="J43253">
        <v>108.7</v>
      </c>
      <c r="K43253">
        <v>67</v>
      </c>
      <c r="L43253" t="s">
        <v>23</v>
      </c>
      <c r="M43253" t="s">
        <v>24</v>
      </c>
      <c r="N43253" t="s">
        <v>58</v>
      </c>
      <c r="O43253" t="s">
        <v>607</v>
      </c>
    </row>
    <row r="43254" spans="1:15" hidden="1" x14ac:dyDescent="0.2">
      <c r="A43254" t="s">
        <v>15</v>
      </c>
      <c r="B43254" t="s">
        <v>16</v>
      </c>
      <c r="C43254" t="s">
        <v>59</v>
      </c>
      <c r="D43254" t="s">
        <v>60</v>
      </c>
      <c r="E43254" t="s">
        <v>161</v>
      </c>
      <c r="F43254" t="s">
        <v>162</v>
      </c>
      <c r="G43254" t="s">
        <v>540</v>
      </c>
      <c r="H43254">
        <v>2023</v>
      </c>
      <c r="I43254" t="s">
        <v>554</v>
      </c>
      <c r="J43254">
        <v>115.4</v>
      </c>
      <c r="K43254">
        <v>92</v>
      </c>
      <c r="L43254" t="s">
        <v>23</v>
      </c>
      <c r="M43254" t="s">
        <v>24</v>
      </c>
      <c r="N43254" t="s">
        <v>61</v>
      </c>
      <c r="O43254" t="s">
        <v>607</v>
      </c>
    </row>
    <row r="43255" spans="1:15" hidden="1" x14ac:dyDescent="0.2">
      <c r="A43255" t="s">
        <v>15</v>
      </c>
      <c r="B43255" t="s">
        <v>16</v>
      </c>
      <c r="C43255" t="s">
        <v>62</v>
      </c>
      <c r="D43255" t="s">
        <v>63</v>
      </c>
      <c r="E43255" t="s">
        <v>161</v>
      </c>
      <c r="F43255" t="s">
        <v>162</v>
      </c>
      <c r="G43255" t="s">
        <v>540</v>
      </c>
      <c r="H43255">
        <v>2023</v>
      </c>
      <c r="I43255" t="s">
        <v>554</v>
      </c>
      <c r="J43255">
        <v>109.9</v>
      </c>
      <c r="K43255">
        <v>65</v>
      </c>
      <c r="L43255" t="s">
        <v>23</v>
      </c>
      <c r="M43255" t="s">
        <v>24</v>
      </c>
      <c r="N43255" t="s">
        <v>64</v>
      </c>
      <c r="O43255" t="s">
        <v>607</v>
      </c>
    </row>
    <row r="43256" spans="1:15" hidden="1" x14ac:dyDescent="0.2">
      <c r="A43256" t="s">
        <v>15</v>
      </c>
      <c r="B43256" t="s">
        <v>16</v>
      </c>
      <c r="C43256" t="s">
        <v>65</v>
      </c>
      <c r="D43256" t="s">
        <v>66</v>
      </c>
      <c r="E43256" t="s">
        <v>161</v>
      </c>
      <c r="F43256" t="s">
        <v>162</v>
      </c>
      <c r="G43256" t="s">
        <v>540</v>
      </c>
      <c r="H43256">
        <v>2023</v>
      </c>
      <c r="I43256" t="s">
        <v>554</v>
      </c>
      <c r="J43256">
        <v>111</v>
      </c>
      <c r="K43256">
        <v>64</v>
      </c>
      <c r="L43256" t="s">
        <v>23</v>
      </c>
      <c r="M43256" t="s">
        <v>24</v>
      </c>
      <c r="N43256" t="s">
        <v>67</v>
      </c>
      <c r="O43256" t="s">
        <v>607</v>
      </c>
    </row>
    <row r="43257" spans="1:15" hidden="1" x14ac:dyDescent="0.2">
      <c r="A43257" t="s">
        <v>15</v>
      </c>
      <c r="B43257" t="s">
        <v>16</v>
      </c>
      <c r="C43257" t="s">
        <v>68</v>
      </c>
      <c r="D43257" t="s">
        <v>69</v>
      </c>
      <c r="E43257" t="s">
        <v>161</v>
      </c>
      <c r="F43257" t="s">
        <v>162</v>
      </c>
      <c r="G43257" t="s">
        <v>540</v>
      </c>
      <c r="H43257">
        <v>2023</v>
      </c>
      <c r="I43257" t="s">
        <v>554</v>
      </c>
      <c r="J43257">
        <v>109.8</v>
      </c>
      <c r="K43257">
        <v>63</v>
      </c>
      <c r="L43257" t="s">
        <v>23</v>
      </c>
      <c r="M43257" t="s">
        <v>24</v>
      </c>
      <c r="N43257" t="s">
        <v>70</v>
      </c>
      <c r="O43257" t="s">
        <v>607</v>
      </c>
    </row>
    <row r="43258" spans="1:15" hidden="1" x14ac:dyDescent="0.2">
      <c r="A43258" t="s">
        <v>15</v>
      </c>
      <c r="B43258" t="s">
        <v>16</v>
      </c>
      <c r="C43258" t="s">
        <v>71</v>
      </c>
      <c r="D43258" t="s">
        <v>72</v>
      </c>
      <c r="E43258" t="s">
        <v>161</v>
      </c>
      <c r="F43258" t="s">
        <v>162</v>
      </c>
      <c r="G43258" t="s">
        <v>540</v>
      </c>
      <c r="H43258">
        <v>2023</v>
      </c>
      <c r="I43258" t="s">
        <v>554</v>
      </c>
      <c r="J43258">
        <v>113.4</v>
      </c>
      <c r="K43258">
        <v>56</v>
      </c>
      <c r="L43258" t="s">
        <v>23</v>
      </c>
      <c r="M43258" t="s">
        <v>24</v>
      </c>
      <c r="N43258" t="s">
        <v>73</v>
      </c>
      <c r="O43258" t="s">
        <v>607</v>
      </c>
    </row>
    <row r="43259" spans="1:15" hidden="1" x14ac:dyDescent="0.2">
      <c r="A43259" t="s">
        <v>15</v>
      </c>
      <c r="B43259" t="s">
        <v>16</v>
      </c>
      <c r="C43259" t="s">
        <v>74</v>
      </c>
      <c r="D43259" t="s">
        <v>75</v>
      </c>
      <c r="E43259" t="s">
        <v>161</v>
      </c>
      <c r="F43259" t="s">
        <v>162</v>
      </c>
      <c r="G43259" t="s">
        <v>540</v>
      </c>
      <c r="H43259">
        <v>2023</v>
      </c>
      <c r="I43259" t="s">
        <v>554</v>
      </c>
      <c r="J43259">
        <v>113.2</v>
      </c>
      <c r="K43259">
        <v>55</v>
      </c>
      <c r="L43259" t="s">
        <v>23</v>
      </c>
      <c r="M43259" t="s">
        <v>24</v>
      </c>
      <c r="N43259" t="s">
        <v>76</v>
      </c>
      <c r="O43259" t="s">
        <v>607</v>
      </c>
    </row>
    <row r="43260" spans="1:15" hidden="1" x14ac:dyDescent="0.2">
      <c r="A43260" t="s">
        <v>15</v>
      </c>
      <c r="B43260" t="s">
        <v>16</v>
      </c>
      <c r="C43260" t="s">
        <v>77</v>
      </c>
      <c r="D43260" t="s">
        <v>78</v>
      </c>
      <c r="E43260" t="s">
        <v>161</v>
      </c>
      <c r="F43260" t="s">
        <v>162</v>
      </c>
      <c r="G43260" t="s">
        <v>540</v>
      </c>
      <c r="H43260">
        <v>2023</v>
      </c>
      <c r="I43260" t="s">
        <v>554</v>
      </c>
      <c r="J43260">
        <v>117.3</v>
      </c>
      <c r="K43260">
        <v>50</v>
      </c>
      <c r="L43260" t="s">
        <v>23</v>
      </c>
      <c r="M43260" t="s">
        <v>24</v>
      </c>
      <c r="N43260" t="s">
        <v>79</v>
      </c>
      <c r="O43260" t="s">
        <v>607</v>
      </c>
    </row>
    <row r="43261" spans="1:15" hidden="1" x14ac:dyDescent="0.2">
      <c r="A43261" t="s">
        <v>15</v>
      </c>
      <c r="B43261" t="s">
        <v>16</v>
      </c>
      <c r="C43261" t="s">
        <v>80</v>
      </c>
      <c r="D43261" t="s">
        <v>81</v>
      </c>
      <c r="E43261" t="s">
        <v>161</v>
      </c>
      <c r="F43261" t="s">
        <v>162</v>
      </c>
      <c r="G43261" t="s">
        <v>540</v>
      </c>
      <c r="H43261">
        <v>2023</v>
      </c>
      <c r="I43261" t="s">
        <v>554</v>
      </c>
      <c r="J43261">
        <v>116.6</v>
      </c>
      <c r="K43261">
        <v>49</v>
      </c>
      <c r="L43261" t="s">
        <v>23</v>
      </c>
      <c r="M43261" t="s">
        <v>24</v>
      </c>
      <c r="N43261" t="s">
        <v>82</v>
      </c>
      <c r="O43261" t="s">
        <v>607</v>
      </c>
    </row>
    <row r="43262" spans="1:15" hidden="1" x14ac:dyDescent="0.2">
      <c r="A43262" t="s">
        <v>15</v>
      </c>
      <c r="B43262" t="s">
        <v>16</v>
      </c>
      <c r="C43262" t="s">
        <v>83</v>
      </c>
      <c r="D43262" t="s">
        <v>84</v>
      </c>
      <c r="E43262" t="s">
        <v>161</v>
      </c>
      <c r="F43262" t="s">
        <v>162</v>
      </c>
      <c r="G43262" t="s">
        <v>540</v>
      </c>
      <c r="H43262">
        <v>2023</v>
      </c>
      <c r="I43262" t="s">
        <v>554</v>
      </c>
      <c r="J43262">
        <v>109.1</v>
      </c>
      <c r="K43262">
        <v>84</v>
      </c>
      <c r="L43262" t="s">
        <v>23</v>
      </c>
      <c r="M43262" t="s">
        <v>24</v>
      </c>
      <c r="N43262" t="s">
        <v>85</v>
      </c>
      <c r="O43262" t="s">
        <v>607</v>
      </c>
    </row>
    <row r="43263" spans="1:15" hidden="1" x14ac:dyDescent="0.2">
      <c r="A43263" t="s">
        <v>15</v>
      </c>
      <c r="B43263" t="s">
        <v>16</v>
      </c>
      <c r="C43263" t="s">
        <v>86</v>
      </c>
      <c r="D43263" t="s">
        <v>87</v>
      </c>
      <c r="E43263" t="s">
        <v>161</v>
      </c>
      <c r="F43263" t="s">
        <v>162</v>
      </c>
      <c r="G43263" t="s">
        <v>540</v>
      </c>
      <c r="H43263">
        <v>2023</v>
      </c>
      <c r="I43263" t="s">
        <v>554</v>
      </c>
      <c r="J43263">
        <v>111.8</v>
      </c>
      <c r="K43263">
        <v>83</v>
      </c>
      <c r="L43263" t="s">
        <v>23</v>
      </c>
      <c r="M43263" t="s">
        <v>24</v>
      </c>
      <c r="N43263" t="s">
        <v>88</v>
      </c>
      <c r="O43263" t="s">
        <v>607</v>
      </c>
    </row>
    <row r="43264" spans="1:15" hidden="1" x14ac:dyDescent="0.2">
      <c r="A43264" t="s">
        <v>15</v>
      </c>
      <c r="B43264" t="s">
        <v>16</v>
      </c>
      <c r="C43264" t="s">
        <v>89</v>
      </c>
      <c r="D43264" t="s">
        <v>90</v>
      </c>
      <c r="E43264" t="s">
        <v>161</v>
      </c>
      <c r="F43264" t="s">
        <v>162</v>
      </c>
      <c r="G43264" t="s">
        <v>540</v>
      </c>
      <c r="H43264">
        <v>2023</v>
      </c>
      <c r="I43264" t="s">
        <v>554</v>
      </c>
      <c r="J43264">
        <v>110.7</v>
      </c>
      <c r="K43264">
        <v>82</v>
      </c>
      <c r="L43264" t="s">
        <v>23</v>
      </c>
      <c r="M43264" t="s">
        <v>24</v>
      </c>
      <c r="N43264" t="s">
        <v>91</v>
      </c>
      <c r="O43264" t="s">
        <v>607</v>
      </c>
    </row>
    <row r="43265" spans="1:15" hidden="1" x14ac:dyDescent="0.2">
      <c r="A43265" t="s">
        <v>15</v>
      </c>
      <c r="B43265" t="s">
        <v>16</v>
      </c>
      <c r="C43265" t="s">
        <v>92</v>
      </c>
      <c r="D43265" t="s">
        <v>93</v>
      </c>
      <c r="E43265" t="s">
        <v>161</v>
      </c>
      <c r="F43265" t="s">
        <v>162</v>
      </c>
      <c r="G43265" t="s">
        <v>540</v>
      </c>
      <c r="H43265">
        <v>2023</v>
      </c>
      <c r="I43265" t="s">
        <v>554</v>
      </c>
      <c r="J43265">
        <v>114</v>
      </c>
      <c r="K43265">
        <v>74</v>
      </c>
      <c r="L43265" t="s">
        <v>23</v>
      </c>
      <c r="M43265" t="s">
        <v>24</v>
      </c>
      <c r="N43265" t="s">
        <v>94</v>
      </c>
      <c r="O43265" t="s">
        <v>607</v>
      </c>
    </row>
    <row r="43266" spans="1:15" hidden="1" x14ac:dyDescent="0.2">
      <c r="A43266" t="s">
        <v>15</v>
      </c>
      <c r="B43266" t="s">
        <v>16</v>
      </c>
      <c r="C43266" t="s">
        <v>95</v>
      </c>
      <c r="D43266" t="s">
        <v>96</v>
      </c>
      <c r="E43266" t="s">
        <v>161</v>
      </c>
      <c r="F43266" t="s">
        <v>162</v>
      </c>
      <c r="G43266" t="s">
        <v>540</v>
      </c>
      <c r="H43266">
        <v>2023</v>
      </c>
      <c r="I43266" t="s">
        <v>554</v>
      </c>
      <c r="J43266">
        <v>110.4</v>
      </c>
      <c r="K43266">
        <v>70</v>
      </c>
      <c r="L43266" t="s">
        <v>23</v>
      </c>
      <c r="M43266" t="s">
        <v>24</v>
      </c>
      <c r="N43266" t="s">
        <v>97</v>
      </c>
      <c r="O43266" t="s">
        <v>607</v>
      </c>
    </row>
    <row r="43267" spans="1:15" hidden="1" x14ac:dyDescent="0.2">
      <c r="A43267" t="s">
        <v>15</v>
      </c>
      <c r="B43267" t="s">
        <v>16</v>
      </c>
      <c r="C43267" t="s">
        <v>98</v>
      </c>
      <c r="D43267" t="s">
        <v>99</v>
      </c>
      <c r="E43267" t="s">
        <v>161</v>
      </c>
      <c r="F43267" t="s">
        <v>162</v>
      </c>
      <c r="G43267" t="s">
        <v>540</v>
      </c>
      <c r="H43267">
        <v>2023</v>
      </c>
      <c r="I43267" t="s">
        <v>554</v>
      </c>
      <c r="J43267">
        <v>114.1</v>
      </c>
      <c r="K43267">
        <v>88</v>
      </c>
      <c r="L43267" t="s">
        <v>23</v>
      </c>
      <c r="M43267" t="s">
        <v>24</v>
      </c>
      <c r="N43267" t="s">
        <v>100</v>
      </c>
      <c r="O43267" t="s">
        <v>607</v>
      </c>
    </row>
    <row r="43268" spans="1:15" hidden="1" x14ac:dyDescent="0.2">
      <c r="A43268" t="s">
        <v>15</v>
      </c>
      <c r="B43268" t="s">
        <v>16</v>
      </c>
      <c r="C43268" t="s">
        <v>101</v>
      </c>
      <c r="D43268" t="s">
        <v>102</v>
      </c>
      <c r="E43268" t="s">
        <v>161</v>
      </c>
      <c r="F43268" t="s">
        <v>162</v>
      </c>
      <c r="G43268" t="s">
        <v>540</v>
      </c>
      <c r="H43268">
        <v>2023</v>
      </c>
      <c r="I43268" t="s">
        <v>554</v>
      </c>
      <c r="J43268">
        <v>108.6</v>
      </c>
      <c r="K43268">
        <v>66</v>
      </c>
      <c r="L43268" t="s">
        <v>23</v>
      </c>
      <c r="M43268" t="s">
        <v>24</v>
      </c>
      <c r="N43268" t="s">
        <v>103</v>
      </c>
      <c r="O43268" t="s">
        <v>607</v>
      </c>
    </row>
    <row r="43269" spans="1:15" hidden="1" x14ac:dyDescent="0.2">
      <c r="A43269" t="s">
        <v>15</v>
      </c>
      <c r="B43269" t="s">
        <v>16</v>
      </c>
      <c r="C43269" t="s">
        <v>104</v>
      </c>
      <c r="D43269" t="s">
        <v>105</v>
      </c>
      <c r="E43269" t="s">
        <v>161</v>
      </c>
      <c r="F43269" t="s">
        <v>162</v>
      </c>
      <c r="G43269" t="s">
        <v>540</v>
      </c>
      <c r="H43269">
        <v>2023</v>
      </c>
      <c r="I43269" t="s">
        <v>554</v>
      </c>
      <c r="J43269">
        <v>109.2</v>
      </c>
      <c r="K43269">
        <v>62</v>
      </c>
      <c r="L43269" t="s">
        <v>23</v>
      </c>
      <c r="M43269" t="s">
        <v>24</v>
      </c>
      <c r="N43269" t="s">
        <v>106</v>
      </c>
      <c r="O43269" t="s">
        <v>607</v>
      </c>
    </row>
    <row r="43270" spans="1:15" hidden="1" x14ac:dyDescent="0.2">
      <c r="A43270" t="s">
        <v>15</v>
      </c>
      <c r="B43270" t="s">
        <v>16</v>
      </c>
      <c r="C43270" t="s">
        <v>107</v>
      </c>
      <c r="D43270" t="s">
        <v>108</v>
      </c>
      <c r="E43270" t="s">
        <v>161</v>
      </c>
      <c r="F43270" t="s">
        <v>162</v>
      </c>
      <c r="G43270" t="s">
        <v>540</v>
      </c>
      <c r="H43270">
        <v>2023</v>
      </c>
      <c r="I43270" t="s">
        <v>554</v>
      </c>
      <c r="J43270">
        <v>0</v>
      </c>
      <c r="K43270">
        <v>61</v>
      </c>
      <c r="L43270" t="s">
        <v>179</v>
      </c>
      <c r="M43270" t="s">
        <v>24</v>
      </c>
      <c r="N43270" t="s">
        <v>109</v>
      </c>
      <c r="O43270" t="s">
        <v>607</v>
      </c>
    </row>
    <row r="43271" spans="1:15" hidden="1" x14ac:dyDescent="0.2">
      <c r="A43271" t="s">
        <v>15</v>
      </c>
      <c r="B43271" t="s">
        <v>16</v>
      </c>
      <c r="C43271" t="s">
        <v>110</v>
      </c>
      <c r="D43271" t="s">
        <v>111</v>
      </c>
      <c r="E43271" t="s">
        <v>161</v>
      </c>
      <c r="F43271" t="s">
        <v>162</v>
      </c>
      <c r="G43271" t="s">
        <v>540</v>
      </c>
      <c r="H43271">
        <v>2023</v>
      </c>
      <c r="I43271" t="s">
        <v>554</v>
      </c>
      <c r="J43271">
        <v>110.2</v>
      </c>
      <c r="K43271">
        <v>60</v>
      </c>
      <c r="L43271" t="s">
        <v>23</v>
      </c>
      <c r="M43271" t="s">
        <v>24</v>
      </c>
      <c r="N43271" t="s">
        <v>112</v>
      </c>
      <c r="O43271" t="s">
        <v>607</v>
      </c>
    </row>
    <row r="43272" spans="1:15" hidden="1" x14ac:dyDescent="0.2">
      <c r="A43272" t="s">
        <v>15</v>
      </c>
      <c r="B43272" t="s">
        <v>16</v>
      </c>
      <c r="C43272" t="s">
        <v>113</v>
      </c>
      <c r="D43272" t="s">
        <v>114</v>
      </c>
      <c r="E43272" t="s">
        <v>161</v>
      </c>
      <c r="F43272" t="s">
        <v>162</v>
      </c>
      <c r="G43272" t="s">
        <v>540</v>
      </c>
      <c r="H43272">
        <v>2023</v>
      </c>
      <c r="I43272" t="s">
        <v>554</v>
      </c>
      <c r="J43272">
        <v>114.7</v>
      </c>
      <c r="K43272">
        <v>54</v>
      </c>
      <c r="L43272" t="s">
        <v>23</v>
      </c>
      <c r="M43272" t="s">
        <v>24</v>
      </c>
      <c r="N43272" t="s">
        <v>115</v>
      </c>
      <c r="O43272" t="s">
        <v>607</v>
      </c>
    </row>
    <row r="43273" spans="1:15" hidden="1" x14ac:dyDescent="0.2">
      <c r="A43273" t="s">
        <v>15</v>
      </c>
      <c r="B43273" t="s">
        <v>16</v>
      </c>
      <c r="C43273" t="s">
        <v>116</v>
      </c>
      <c r="D43273" t="s">
        <v>117</v>
      </c>
      <c r="E43273" t="s">
        <v>161</v>
      </c>
      <c r="F43273" t="s">
        <v>162</v>
      </c>
      <c r="G43273" t="s">
        <v>540</v>
      </c>
      <c r="H43273">
        <v>2023</v>
      </c>
      <c r="I43273" t="s">
        <v>554</v>
      </c>
      <c r="J43273">
        <v>110.9</v>
      </c>
      <c r="K43273">
        <v>53</v>
      </c>
      <c r="L43273" t="s">
        <v>23</v>
      </c>
      <c r="M43273" t="s">
        <v>24</v>
      </c>
      <c r="N43273" t="s">
        <v>118</v>
      </c>
      <c r="O43273" t="s">
        <v>607</v>
      </c>
    </row>
    <row r="43274" spans="1:15" hidden="1" x14ac:dyDescent="0.2">
      <c r="A43274" t="s">
        <v>15</v>
      </c>
      <c r="B43274" t="s">
        <v>16</v>
      </c>
      <c r="C43274" t="s">
        <v>119</v>
      </c>
      <c r="D43274" t="s">
        <v>120</v>
      </c>
      <c r="E43274" t="s">
        <v>161</v>
      </c>
      <c r="F43274" t="s">
        <v>162</v>
      </c>
      <c r="G43274" t="s">
        <v>540</v>
      </c>
      <c r="H43274">
        <v>2023</v>
      </c>
      <c r="I43274" t="s">
        <v>554</v>
      </c>
      <c r="J43274">
        <v>112.2</v>
      </c>
      <c r="K43274">
        <v>85</v>
      </c>
      <c r="L43274" t="s">
        <v>23</v>
      </c>
      <c r="M43274" t="s">
        <v>24</v>
      </c>
      <c r="N43274" t="s">
        <v>121</v>
      </c>
      <c r="O43274" t="s">
        <v>607</v>
      </c>
    </row>
    <row r="43275" spans="1:15" hidden="1" x14ac:dyDescent="0.2">
      <c r="A43275" t="s">
        <v>15</v>
      </c>
      <c r="B43275" t="s">
        <v>16</v>
      </c>
      <c r="C43275" t="s">
        <v>122</v>
      </c>
      <c r="D43275" t="s">
        <v>123</v>
      </c>
      <c r="E43275" t="s">
        <v>161</v>
      </c>
      <c r="F43275" t="s">
        <v>162</v>
      </c>
      <c r="G43275" t="s">
        <v>540</v>
      </c>
      <c r="H43275">
        <v>2023</v>
      </c>
      <c r="I43275" t="s">
        <v>554</v>
      </c>
      <c r="J43275">
        <v>112</v>
      </c>
      <c r="K43275">
        <v>81</v>
      </c>
      <c r="L43275" t="s">
        <v>23</v>
      </c>
      <c r="M43275" t="s">
        <v>24</v>
      </c>
      <c r="N43275" t="s">
        <v>124</v>
      </c>
      <c r="O43275" t="s">
        <v>607</v>
      </c>
    </row>
    <row r="43276" spans="1:15" hidden="1" x14ac:dyDescent="0.2">
      <c r="A43276" t="s">
        <v>15</v>
      </c>
      <c r="B43276" t="s">
        <v>16</v>
      </c>
      <c r="C43276" t="s">
        <v>125</v>
      </c>
      <c r="D43276" t="s">
        <v>126</v>
      </c>
      <c r="E43276" t="s">
        <v>161</v>
      </c>
      <c r="F43276" t="s">
        <v>162</v>
      </c>
      <c r="G43276" t="s">
        <v>540</v>
      </c>
      <c r="H43276">
        <v>2023</v>
      </c>
      <c r="I43276" t="s">
        <v>554</v>
      </c>
      <c r="J43276">
        <v>110.4</v>
      </c>
      <c r="K43276">
        <v>90</v>
      </c>
      <c r="L43276" t="s">
        <v>23</v>
      </c>
      <c r="M43276" t="s">
        <v>24</v>
      </c>
      <c r="N43276" t="s">
        <v>127</v>
      </c>
      <c r="O43276" t="s">
        <v>607</v>
      </c>
    </row>
    <row r="43277" spans="1:15" hidden="1" x14ac:dyDescent="0.2">
      <c r="A43277" t="s">
        <v>15</v>
      </c>
      <c r="B43277" t="s">
        <v>16</v>
      </c>
      <c r="C43277" t="s">
        <v>128</v>
      </c>
      <c r="D43277" t="s">
        <v>129</v>
      </c>
      <c r="E43277" t="s">
        <v>161</v>
      </c>
      <c r="F43277" t="s">
        <v>162</v>
      </c>
      <c r="G43277" t="s">
        <v>540</v>
      </c>
      <c r="H43277">
        <v>2023</v>
      </c>
      <c r="I43277" t="s">
        <v>554</v>
      </c>
      <c r="J43277">
        <v>111.2</v>
      </c>
      <c r="K43277">
        <v>73</v>
      </c>
      <c r="L43277" t="s">
        <v>23</v>
      </c>
      <c r="M43277" t="s">
        <v>24</v>
      </c>
      <c r="N43277" t="s">
        <v>130</v>
      </c>
      <c r="O43277" t="s">
        <v>607</v>
      </c>
    </row>
    <row r="43278" spans="1:15" hidden="1" x14ac:dyDescent="0.2">
      <c r="A43278" t="s">
        <v>15</v>
      </c>
      <c r="B43278" t="s">
        <v>16</v>
      </c>
      <c r="C43278" t="s">
        <v>131</v>
      </c>
      <c r="D43278" t="s">
        <v>132</v>
      </c>
      <c r="E43278" t="s">
        <v>161</v>
      </c>
      <c r="F43278" t="s">
        <v>162</v>
      </c>
      <c r="G43278" t="s">
        <v>540</v>
      </c>
      <c r="H43278">
        <v>2023</v>
      </c>
      <c r="I43278" t="s">
        <v>554</v>
      </c>
      <c r="J43278">
        <v>110.7</v>
      </c>
      <c r="K43278">
        <v>69</v>
      </c>
      <c r="L43278" t="s">
        <v>23</v>
      </c>
      <c r="M43278" t="s">
        <v>24</v>
      </c>
      <c r="N43278" t="s">
        <v>133</v>
      </c>
      <c r="O43278" t="s">
        <v>607</v>
      </c>
    </row>
    <row r="43279" spans="1:15" hidden="1" x14ac:dyDescent="0.2">
      <c r="A43279" t="s">
        <v>15</v>
      </c>
      <c r="B43279" t="s">
        <v>16</v>
      </c>
      <c r="C43279" t="s">
        <v>134</v>
      </c>
      <c r="D43279" t="s">
        <v>135</v>
      </c>
      <c r="E43279" t="s">
        <v>161</v>
      </c>
      <c r="F43279" t="s">
        <v>162</v>
      </c>
      <c r="G43279" t="s">
        <v>540</v>
      </c>
      <c r="H43279">
        <v>2023</v>
      </c>
      <c r="I43279" t="s">
        <v>554</v>
      </c>
      <c r="J43279">
        <v>109.6</v>
      </c>
      <c r="K43279">
        <v>68</v>
      </c>
      <c r="L43279" t="s">
        <v>23</v>
      </c>
      <c r="M43279" t="s">
        <v>24</v>
      </c>
      <c r="N43279" t="s">
        <v>136</v>
      </c>
      <c r="O43279" t="s">
        <v>607</v>
      </c>
    </row>
    <row r="43280" spans="1:15" hidden="1" x14ac:dyDescent="0.2">
      <c r="A43280" t="s">
        <v>15</v>
      </c>
      <c r="B43280" t="s">
        <v>16</v>
      </c>
      <c r="C43280" t="s">
        <v>137</v>
      </c>
      <c r="D43280" t="s">
        <v>138</v>
      </c>
      <c r="E43280" t="s">
        <v>161</v>
      </c>
      <c r="F43280" t="s">
        <v>162</v>
      </c>
      <c r="G43280" t="s">
        <v>540</v>
      </c>
      <c r="H43280">
        <v>2023</v>
      </c>
      <c r="I43280" t="s">
        <v>554</v>
      </c>
      <c r="J43280">
        <v>114.9</v>
      </c>
      <c r="K43280">
        <v>87</v>
      </c>
      <c r="L43280" t="s">
        <v>23</v>
      </c>
      <c r="M43280" t="s">
        <v>24</v>
      </c>
      <c r="N43280" t="s">
        <v>139</v>
      </c>
      <c r="O43280" t="s">
        <v>607</v>
      </c>
    </row>
    <row r="43281" spans="1:15" hidden="1" x14ac:dyDescent="0.2">
      <c r="A43281" t="s">
        <v>15</v>
      </c>
      <c r="B43281" t="s">
        <v>16</v>
      </c>
      <c r="C43281" t="s">
        <v>140</v>
      </c>
      <c r="D43281" t="s">
        <v>141</v>
      </c>
      <c r="E43281" t="s">
        <v>161</v>
      </c>
      <c r="F43281" t="s">
        <v>162</v>
      </c>
      <c r="G43281" t="s">
        <v>540</v>
      </c>
      <c r="H43281">
        <v>2023</v>
      </c>
      <c r="I43281" t="s">
        <v>554</v>
      </c>
      <c r="J43281">
        <v>114.6</v>
      </c>
      <c r="K43281">
        <v>86</v>
      </c>
      <c r="L43281" t="s">
        <v>23</v>
      </c>
      <c r="M43281" t="s">
        <v>24</v>
      </c>
      <c r="N43281" t="s">
        <v>142</v>
      </c>
      <c r="O43281" t="s">
        <v>607</v>
      </c>
    </row>
    <row r="43282" spans="1:15" hidden="1" x14ac:dyDescent="0.2">
      <c r="A43282" t="s">
        <v>15</v>
      </c>
      <c r="B43282" t="s">
        <v>16</v>
      </c>
      <c r="C43282" t="s">
        <v>143</v>
      </c>
      <c r="D43282" t="s">
        <v>144</v>
      </c>
      <c r="E43282" t="s">
        <v>161</v>
      </c>
      <c r="F43282" t="s">
        <v>162</v>
      </c>
      <c r="G43282" t="s">
        <v>540</v>
      </c>
      <c r="H43282">
        <v>2023</v>
      </c>
      <c r="I43282" t="s">
        <v>554</v>
      </c>
      <c r="J43282">
        <v>110.7</v>
      </c>
      <c r="K43282">
        <v>59</v>
      </c>
      <c r="L43282" t="s">
        <v>23</v>
      </c>
      <c r="M43282" t="s">
        <v>24</v>
      </c>
      <c r="N43282" t="s">
        <v>145</v>
      </c>
      <c r="O43282" t="s">
        <v>607</v>
      </c>
    </row>
    <row r="43283" spans="1:15" hidden="1" x14ac:dyDescent="0.2">
      <c r="A43283" t="s">
        <v>15</v>
      </c>
      <c r="B43283" t="s">
        <v>16</v>
      </c>
      <c r="C43283" t="s">
        <v>146</v>
      </c>
      <c r="D43283" t="s">
        <v>147</v>
      </c>
      <c r="E43283" t="s">
        <v>161</v>
      </c>
      <c r="F43283" t="s">
        <v>162</v>
      </c>
      <c r="G43283" t="s">
        <v>540</v>
      </c>
      <c r="H43283">
        <v>2023</v>
      </c>
      <c r="I43283" t="s">
        <v>554</v>
      </c>
      <c r="J43283">
        <v>108.4</v>
      </c>
      <c r="K43283">
        <v>58</v>
      </c>
      <c r="L43283" t="s">
        <v>23</v>
      </c>
      <c r="M43283" t="s">
        <v>24</v>
      </c>
      <c r="N43283" t="s">
        <v>148</v>
      </c>
      <c r="O43283" t="s">
        <v>607</v>
      </c>
    </row>
    <row r="43284" spans="1:15" hidden="1" x14ac:dyDescent="0.2">
      <c r="A43284" t="s">
        <v>15</v>
      </c>
      <c r="B43284" t="s">
        <v>16</v>
      </c>
      <c r="C43284" t="s">
        <v>149</v>
      </c>
      <c r="D43284" t="s">
        <v>150</v>
      </c>
      <c r="E43284" t="s">
        <v>161</v>
      </c>
      <c r="F43284" t="s">
        <v>162</v>
      </c>
      <c r="G43284" t="s">
        <v>540</v>
      </c>
      <c r="H43284">
        <v>2023</v>
      </c>
      <c r="I43284" t="s">
        <v>554</v>
      </c>
      <c r="J43284">
        <v>0</v>
      </c>
      <c r="K43284">
        <v>57</v>
      </c>
      <c r="L43284" t="s">
        <v>179</v>
      </c>
      <c r="M43284" t="s">
        <v>24</v>
      </c>
      <c r="N43284" t="s">
        <v>151</v>
      </c>
      <c r="O43284" t="s">
        <v>607</v>
      </c>
    </row>
    <row r="43285" spans="1:15" hidden="1" x14ac:dyDescent="0.2">
      <c r="A43285" t="s">
        <v>15</v>
      </c>
      <c r="B43285" t="s">
        <v>16</v>
      </c>
      <c r="C43285" t="s">
        <v>152</v>
      </c>
      <c r="D43285" t="s">
        <v>153</v>
      </c>
      <c r="E43285" t="s">
        <v>161</v>
      </c>
      <c r="F43285" t="s">
        <v>162</v>
      </c>
      <c r="G43285" t="s">
        <v>540</v>
      </c>
      <c r="H43285">
        <v>2023</v>
      </c>
      <c r="I43285" t="s">
        <v>554</v>
      </c>
      <c r="J43285">
        <v>111.7</v>
      </c>
      <c r="K43285">
        <v>52</v>
      </c>
      <c r="L43285" t="s">
        <v>23</v>
      </c>
      <c r="M43285" t="s">
        <v>24</v>
      </c>
      <c r="N43285" t="s">
        <v>154</v>
      </c>
      <c r="O43285" t="s">
        <v>607</v>
      </c>
    </row>
    <row r="43286" spans="1:15" hidden="1" x14ac:dyDescent="0.2">
      <c r="A43286" t="s">
        <v>15</v>
      </c>
      <c r="B43286" t="s">
        <v>16</v>
      </c>
      <c r="C43286" t="s">
        <v>155</v>
      </c>
      <c r="D43286" t="s">
        <v>156</v>
      </c>
      <c r="E43286" t="s">
        <v>161</v>
      </c>
      <c r="F43286" t="s">
        <v>162</v>
      </c>
      <c r="G43286" t="s">
        <v>540</v>
      </c>
      <c r="H43286">
        <v>2023</v>
      </c>
      <c r="I43286" t="s">
        <v>554</v>
      </c>
      <c r="J43286">
        <v>111.3</v>
      </c>
      <c r="K43286">
        <v>51</v>
      </c>
      <c r="L43286" t="s">
        <v>23</v>
      </c>
      <c r="M43286" t="s">
        <v>24</v>
      </c>
      <c r="N43286" t="s">
        <v>157</v>
      </c>
      <c r="O43286" t="s">
        <v>607</v>
      </c>
    </row>
    <row r="43287" spans="1:15" hidden="1" x14ac:dyDescent="0.2">
      <c r="A43287" t="s">
        <v>15</v>
      </c>
      <c r="B43287" t="s">
        <v>16</v>
      </c>
      <c r="C43287" t="s">
        <v>158</v>
      </c>
      <c r="D43287" t="s">
        <v>159</v>
      </c>
      <c r="E43287" t="s">
        <v>161</v>
      </c>
      <c r="F43287" t="s">
        <v>162</v>
      </c>
      <c r="G43287" t="s">
        <v>540</v>
      </c>
      <c r="H43287">
        <v>2023</v>
      </c>
      <c r="I43287" t="s">
        <v>554</v>
      </c>
      <c r="J43287">
        <v>110.1</v>
      </c>
      <c r="K43287">
        <v>91</v>
      </c>
      <c r="L43287" t="s">
        <v>23</v>
      </c>
      <c r="M43287" t="s">
        <v>24</v>
      </c>
      <c r="N43287" t="s">
        <v>160</v>
      </c>
      <c r="O43287" t="s">
        <v>607</v>
      </c>
    </row>
    <row r="43288" spans="1:15" hidden="1" x14ac:dyDescent="0.2">
      <c r="A43288" t="s">
        <v>15</v>
      </c>
      <c r="B43288" t="s">
        <v>16</v>
      </c>
      <c r="C43288" t="s">
        <v>17</v>
      </c>
      <c r="D43288" t="s">
        <v>18</v>
      </c>
      <c r="E43288" t="s">
        <v>163</v>
      </c>
      <c r="F43288" t="s">
        <v>164</v>
      </c>
      <c r="G43288" t="s">
        <v>540</v>
      </c>
      <c r="H43288">
        <v>2023</v>
      </c>
      <c r="I43288" t="s">
        <v>554</v>
      </c>
      <c r="J43288">
        <v>7444.39</v>
      </c>
      <c r="K43288">
        <v>1</v>
      </c>
      <c r="L43288" t="s">
        <v>23</v>
      </c>
      <c r="M43288" t="s">
        <v>24</v>
      </c>
      <c r="N43288" t="s">
        <v>25</v>
      </c>
      <c r="O43288" t="s">
        <v>165</v>
      </c>
    </row>
    <row r="43289" spans="1:15" hidden="1" x14ac:dyDescent="0.2">
      <c r="A43289" t="s">
        <v>15</v>
      </c>
      <c r="B43289" t="s">
        <v>16</v>
      </c>
      <c r="C43289" t="s">
        <v>26</v>
      </c>
      <c r="D43289" t="s">
        <v>27</v>
      </c>
      <c r="E43289" t="s">
        <v>163</v>
      </c>
      <c r="F43289" t="s">
        <v>164</v>
      </c>
      <c r="G43289" t="s">
        <v>540</v>
      </c>
      <c r="H43289">
        <v>2023</v>
      </c>
      <c r="I43289" t="s">
        <v>554</v>
      </c>
      <c r="J43289">
        <v>7387.2</v>
      </c>
      <c r="K43289">
        <v>2</v>
      </c>
      <c r="L43289" t="s">
        <v>23</v>
      </c>
      <c r="M43289" t="s">
        <v>24</v>
      </c>
      <c r="N43289" t="s">
        <v>28</v>
      </c>
      <c r="O43289" t="s">
        <v>165</v>
      </c>
    </row>
    <row r="43290" spans="1:15" hidden="1" x14ac:dyDescent="0.2">
      <c r="A43290" t="s">
        <v>15</v>
      </c>
      <c r="B43290" t="s">
        <v>16</v>
      </c>
      <c r="C43290" t="s">
        <v>29</v>
      </c>
      <c r="D43290" t="s">
        <v>30</v>
      </c>
      <c r="E43290" t="s">
        <v>163</v>
      </c>
      <c r="F43290" t="s">
        <v>164</v>
      </c>
      <c r="G43290" t="s">
        <v>540</v>
      </c>
      <c r="H43290">
        <v>2023</v>
      </c>
      <c r="I43290" t="s">
        <v>554</v>
      </c>
      <c r="J43290">
        <v>8042.2</v>
      </c>
      <c r="K43290">
        <v>34</v>
      </c>
      <c r="L43290" t="s">
        <v>23</v>
      </c>
      <c r="M43290" t="s">
        <v>24</v>
      </c>
      <c r="N43290" t="s">
        <v>31</v>
      </c>
      <c r="O43290" t="s">
        <v>165</v>
      </c>
    </row>
    <row r="43291" spans="1:15" hidden="1" x14ac:dyDescent="0.2">
      <c r="A43291" t="s">
        <v>15</v>
      </c>
      <c r="B43291" t="s">
        <v>16</v>
      </c>
      <c r="C43291" t="s">
        <v>32</v>
      </c>
      <c r="D43291" t="s">
        <v>33</v>
      </c>
      <c r="E43291" t="s">
        <v>163</v>
      </c>
      <c r="F43291" t="s">
        <v>164</v>
      </c>
      <c r="G43291" t="s">
        <v>540</v>
      </c>
      <c r="H43291">
        <v>2023</v>
      </c>
      <c r="I43291" t="s">
        <v>554</v>
      </c>
      <c r="J43291">
        <v>6325.25</v>
      </c>
      <c r="K43291">
        <v>33</v>
      </c>
      <c r="L43291" t="s">
        <v>23</v>
      </c>
      <c r="M43291" t="s">
        <v>24</v>
      </c>
      <c r="N43291" t="s">
        <v>34</v>
      </c>
      <c r="O43291" t="s">
        <v>165</v>
      </c>
    </row>
    <row r="43292" spans="1:15" hidden="1" x14ac:dyDescent="0.2">
      <c r="A43292" t="s">
        <v>15</v>
      </c>
      <c r="B43292" t="s">
        <v>16</v>
      </c>
      <c r="C43292" t="s">
        <v>35</v>
      </c>
      <c r="D43292" t="s">
        <v>36</v>
      </c>
      <c r="E43292" t="s">
        <v>163</v>
      </c>
      <c r="F43292" t="s">
        <v>164</v>
      </c>
      <c r="G43292" t="s">
        <v>540</v>
      </c>
      <c r="H43292">
        <v>2023</v>
      </c>
      <c r="I43292" t="s">
        <v>554</v>
      </c>
      <c r="J43292">
        <v>7021.89</v>
      </c>
      <c r="K43292">
        <v>32</v>
      </c>
      <c r="L43292" t="s">
        <v>23</v>
      </c>
      <c r="M43292" t="s">
        <v>24</v>
      </c>
      <c r="N43292" t="s">
        <v>37</v>
      </c>
      <c r="O43292" t="s">
        <v>165</v>
      </c>
    </row>
    <row r="43293" spans="1:15" hidden="1" x14ac:dyDescent="0.2">
      <c r="A43293" t="s">
        <v>15</v>
      </c>
      <c r="B43293" t="s">
        <v>16</v>
      </c>
      <c r="C43293" t="s">
        <v>38</v>
      </c>
      <c r="D43293" t="s">
        <v>39</v>
      </c>
      <c r="E43293" t="s">
        <v>163</v>
      </c>
      <c r="F43293" t="s">
        <v>164</v>
      </c>
      <c r="G43293" t="s">
        <v>540</v>
      </c>
      <c r="H43293">
        <v>2023</v>
      </c>
      <c r="I43293" t="s">
        <v>554</v>
      </c>
      <c r="J43293">
        <v>6302.58</v>
      </c>
      <c r="K43293">
        <v>31</v>
      </c>
      <c r="L43293" t="s">
        <v>23</v>
      </c>
      <c r="M43293" t="s">
        <v>24</v>
      </c>
      <c r="N43293" t="s">
        <v>40</v>
      </c>
      <c r="O43293" t="s">
        <v>165</v>
      </c>
    </row>
    <row r="43294" spans="1:15" hidden="1" x14ac:dyDescent="0.2">
      <c r="A43294" t="s">
        <v>15</v>
      </c>
      <c r="B43294" t="s">
        <v>16</v>
      </c>
      <c r="C43294" t="s">
        <v>41</v>
      </c>
      <c r="D43294" t="s">
        <v>42</v>
      </c>
      <c r="E43294" t="s">
        <v>163</v>
      </c>
      <c r="F43294" t="s">
        <v>164</v>
      </c>
      <c r="G43294" t="s">
        <v>540</v>
      </c>
      <c r="H43294">
        <v>2023</v>
      </c>
      <c r="I43294" t="s">
        <v>554</v>
      </c>
      <c r="J43294">
        <v>6612.79</v>
      </c>
      <c r="K43294">
        <v>30</v>
      </c>
      <c r="L43294" t="s">
        <v>23</v>
      </c>
      <c r="M43294" t="s">
        <v>24</v>
      </c>
      <c r="N43294" t="s">
        <v>43</v>
      </c>
      <c r="O43294" t="s">
        <v>165</v>
      </c>
    </row>
    <row r="43295" spans="1:15" hidden="1" x14ac:dyDescent="0.2">
      <c r="A43295" t="s">
        <v>15</v>
      </c>
      <c r="B43295" t="s">
        <v>16</v>
      </c>
      <c r="C43295" t="s">
        <v>44</v>
      </c>
      <c r="D43295" t="s">
        <v>45</v>
      </c>
      <c r="E43295" t="s">
        <v>163</v>
      </c>
      <c r="F43295" t="s">
        <v>164</v>
      </c>
      <c r="G43295" t="s">
        <v>540</v>
      </c>
      <c r="H43295">
        <v>2023</v>
      </c>
      <c r="I43295" t="s">
        <v>554</v>
      </c>
      <c r="J43295">
        <v>6500.54</v>
      </c>
      <c r="K43295">
        <v>29</v>
      </c>
      <c r="L43295" t="s">
        <v>23</v>
      </c>
      <c r="M43295" t="s">
        <v>24</v>
      </c>
      <c r="N43295" t="s">
        <v>46</v>
      </c>
      <c r="O43295" t="s">
        <v>165</v>
      </c>
    </row>
    <row r="43296" spans="1:15" hidden="1" x14ac:dyDescent="0.2">
      <c r="A43296" t="s">
        <v>15</v>
      </c>
      <c r="B43296" t="s">
        <v>16</v>
      </c>
      <c r="C43296" t="s">
        <v>47</v>
      </c>
      <c r="D43296" t="s">
        <v>48</v>
      </c>
      <c r="E43296" t="s">
        <v>163</v>
      </c>
      <c r="F43296" t="s">
        <v>164</v>
      </c>
      <c r="G43296" t="s">
        <v>540</v>
      </c>
      <c r="H43296">
        <v>2023</v>
      </c>
      <c r="I43296" t="s">
        <v>554</v>
      </c>
      <c r="J43296">
        <v>5379.42</v>
      </c>
      <c r="K43296">
        <v>43</v>
      </c>
      <c r="L43296" t="s">
        <v>23</v>
      </c>
      <c r="M43296" t="s">
        <v>24</v>
      </c>
      <c r="N43296" t="s">
        <v>49</v>
      </c>
      <c r="O43296" t="s">
        <v>165</v>
      </c>
    </row>
    <row r="43297" spans="1:15" hidden="1" x14ac:dyDescent="0.2">
      <c r="A43297" t="s">
        <v>15</v>
      </c>
      <c r="B43297" t="s">
        <v>16</v>
      </c>
      <c r="C43297" t="s">
        <v>50</v>
      </c>
      <c r="D43297" t="s">
        <v>51</v>
      </c>
      <c r="E43297" t="s">
        <v>163</v>
      </c>
      <c r="F43297" t="s">
        <v>164</v>
      </c>
      <c r="G43297" t="s">
        <v>540</v>
      </c>
      <c r="H43297">
        <v>2023</v>
      </c>
      <c r="I43297" t="s">
        <v>554</v>
      </c>
      <c r="J43297">
        <v>8170.55</v>
      </c>
      <c r="K43297">
        <v>26</v>
      </c>
      <c r="L43297" t="s">
        <v>23</v>
      </c>
      <c r="M43297" t="s">
        <v>24</v>
      </c>
      <c r="N43297" t="s">
        <v>52</v>
      </c>
      <c r="O43297" t="s">
        <v>165</v>
      </c>
    </row>
    <row r="43298" spans="1:15" hidden="1" x14ac:dyDescent="0.2">
      <c r="A43298" t="s">
        <v>15</v>
      </c>
      <c r="B43298" t="s">
        <v>16</v>
      </c>
      <c r="C43298" t="s">
        <v>53</v>
      </c>
      <c r="D43298" t="s">
        <v>54</v>
      </c>
      <c r="E43298" t="s">
        <v>163</v>
      </c>
      <c r="F43298" t="s">
        <v>164</v>
      </c>
      <c r="G43298" t="s">
        <v>540</v>
      </c>
      <c r="H43298">
        <v>2023</v>
      </c>
      <c r="I43298" t="s">
        <v>554</v>
      </c>
      <c r="J43298">
        <v>7933.36</v>
      </c>
      <c r="K43298">
        <v>25</v>
      </c>
      <c r="L43298" t="s">
        <v>23</v>
      </c>
      <c r="M43298" t="s">
        <v>24</v>
      </c>
      <c r="N43298" t="s">
        <v>55</v>
      </c>
      <c r="O43298" t="s">
        <v>165</v>
      </c>
    </row>
    <row r="43299" spans="1:15" hidden="1" x14ac:dyDescent="0.2">
      <c r="A43299" t="s">
        <v>15</v>
      </c>
      <c r="B43299" t="s">
        <v>16</v>
      </c>
      <c r="C43299" t="s">
        <v>56</v>
      </c>
      <c r="D43299" t="s">
        <v>57</v>
      </c>
      <c r="E43299" t="s">
        <v>163</v>
      </c>
      <c r="F43299" t="s">
        <v>164</v>
      </c>
      <c r="G43299" t="s">
        <v>540</v>
      </c>
      <c r="H43299">
        <v>2023</v>
      </c>
      <c r="I43299" t="s">
        <v>554</v>
      </c>
      <c r="J43299">
        <v>6485.41</v>
      </c>
      <c r="K43299">
        <v>21</v>
      </c>
      <c r="L43299" t="s">
        <v>23</v>
      </c>
      <c r="M43299" t="s">
        <v>24</v>
      </c>
      <c r="N43299" t="s">
        <v>58</v>
      </c>
      <c r="O43299" t="s">
        <v>165</v>
      </c>
    </row>
    <row r="43300" spans="1:15" hidden="1" x14ac:dyDescent="0.2">
      <c r="A43300" t="s">
        <v>15</v>
      </c>
      <c r="B43300" t="s">
        <v>16</v>
      </c>
      <c r="C43300" t="s">
        <v>59</v>
      </c>
      <c r="D43300" t="s">
        <v>60</v>
      </c>
      <c r="E43300" t="s">
        <v>163</v>
      </c>
      <c r="F43300" t="s">
        <v>164</v>
      </c>
      <c r="G43300" t="s">
        <v>540</v>
      </c>
      <c r="H43300">
        <v>2023</v>
      </c>
      <c r="I43300" t="s">
        <v>554</v>
      </c>
      <c r="J43300">
        <v>5741.85</v>
      </c>
      <c r="K43300">
        <v>46</v>
      </c>
      <c r="L43300" t="s">
        <v>23</v>
      </c>
      <c r="M43300" t="s">
        <v>24</v>
      </c>
      <c r="N43300" t="s">
        <v>61</v>
      </c>
      <c r="O43300" t="s">
        <v>165</v>
      </c>
    </row>
    <row r="43301" spans="1:15" hidden="1" x14ac:dyDescent="0.2">
      <c r="A43301" t="s">
        <v>15</v>
      </c>
      <c r="B43301" t="s">
        <v>16</v>
      </c>
      <c r="C43301" t="s">
        <v>62</v>
      </c>
      <c r="D43301" t="s">
        <v>63</v>
      </c>
      <c r="E43301" t="s">
        <v>163</v>
      </c>
      <c r="F43301" t="s">
        <v>164</v>
      </c>
      <c r="G43301" t="s">
        <v>540</v>
      </c>
      <c r="H43301">
        <v>2023</v>
      </c>
      <c r="I43301" t="s">
        <v>554</v>
      </c>
      <c r="J43301">
        <v>7364.06</v>
      </c>
      <c r="K43301">
        <v>19</v>
      </c>
      <c r="L43301" t="s">
        <v>23</v>
      </c>
      <c r="M43301" t="s">
        <v>24</v>
      </c>
      <c r="N43301" t="s">
        <v>64</v>
      </c>
      <c r="O43301" t="s">
        <v>165</v>
      </c>
    </row>
    <row r="43302" spans="1:15" hidden="1" x14ac:dyDescent="0.2">
      <c r="A43302" t="s">
        <v>15</v>
      </c>
      <c r="B43302" t="s">
        <v>16</v>
      </c>
      <c r="C43302" t="s">
        <v>65</v>
      </c>
      <c r="D43302" t="s">
        <v>66</v>
      </c>
      <c r="E43302" t="s">
        <v>163</v>
      </c>
      <c r="F43302" t="s">
        <v>164</v>
      </c>
      <c r="G43302" t="s">
        <v>540</v>
      </c>
      <c r="H43302">
        <v>2023</v>
      </c>
      <c r="I43302" t="s">
        <v>554</v>
      </c>
      <c r="J43302">
        <v>6948.2</v>
      </c>
      <c r="K43302">
        <v>18</v>
      </c>
      <c r="L43302" t="s">
        <v>23</v>
      </c>
      <c r="M43302" t="s">
        <v>24</v>
      </c>
      <c r="N43302" t="s">
        <v>67</v>
      </c>
      <c r="O43302" t="s">
        <v>165</v>
      </c>
    </row>
    <row r="43303" spans="1:15" hidden="1" x14ac:dyDescent="0.2">
      <c r="A43303" t="s">
        <v>15</v>
      </c>
      <c r="B43303" t="s">
        <v>16</v>
      </c>
      <c r="C43303" t="s">
        <v>68</v>
      </c>
      <c r="D43303" t="s">
        <v>69</v>
      </c>
      <c r="E43303" t="s">
        <v>163</v>
      </c>
      <c r="F43303" t="s">
        <v>164</v>
      </c>
      <c r="G43303" t="s">
        <v>540</v>
      </c>
      <c r="H43303">
        <v>2023</v>
      </c>
      <c r="I43303" t="s">
        <v>554</v>
      </c>
      <c r="J43303">
        <v>9557.2199999999993</v>
      </c>
      <c r="K43303">
        <v>17</v>
      </c>
      <c r="L43303" t="s">
        <v>23</v>
      </c>
      <c r="M43303" t="s">
        <v>24</v>
      </c>
      <c r="N43303" t="s">
        <v>70</v>
      </c>
      <c r="O43303" t="s">
        <v>165</v>
      </c>
    </row>
    <row r="43304" spans="1:15" hidden="1" x14ac:dyDescent="0.2">
      <c r="A43304" t="s">
        <v>15</v>
      </c>
      <c r="B43304" t="s">
        <v>16</v>
      </c>
      <c r="C43304" t="s">
        <v>71</v>
      </c>
      <c r="D43304" t="s">
        <v>72</v>
      </c>
      <c r="E43304" t="s">
        <v>163</v>
      </c>
      <c r="F43304" t="s">
        <v>164</v>
      </c>
      <c r="G43304" t="s">
        <v>540</v>
      </c>
      <c r="H43304">
        <v>2023</v>
      </c>
      <c r="I43304" t="s">
        <v>554</v>
      </c>
      <c r="J43304">
        <v>4692.6000000000004</v>
      </c>
      <c r="K43304">
        <v>10</v>
      </c>
      <c r="L43304" t="s">
        <v>23</v>
      </c>
      <c r="M43304" t="s">
        <v>24</v>
      </c>
      <c r="N43304" t="s">
        <v>73</v>
      </c>
      <c r="O43304" t="s">
        <v>165</v>
      </c>
    </row>
    <row r="43305" spans="1:15" hidden="1" x14ac:dyDescent="0.2">
      <c r="A43305" t="s">
        <v>15</v>
      </c>
      <c r="B43305" t="s">
        <v>16</v>
      </c>
      <c r="C43305" t="s">
        <v>74</v>
      </c>
      <c r="D43305" t="s">
        <v>75</v>
      </c>
      <c r="E43305" t="s">
        <v>163</v>
      </c>
      <c r="F43305" t="s">
        <v>164</v>
      </c>
      <c r="G43305" t="s">
        <v>540</v>
      </c>
      <c r="H43305">
        <v>2023</v>
      </c>
      <c r="I43305" t="s">
        <v>554</v>
      </c>
      <c r="J43305">
        <v>5471.36</v>
      </c>
      <c r="K43305">
        <v>9</v>
      </c>
      <c r="L43305" t="s">
        <v>23</v>
      </c>
      <c r="M43305" t="s">
        <v>24</v>
      </c>
      <c r="N43305" t="s">
        <v>76</v>
      </c>
      <c r="O43305" t="s">
        <v>165</v>
      </c>
    </row>
    <row r="43306" spans="1:15" hidden="1" x14ac:dyDescent="0.2">
      <c r="A43306" t="s">
        <v>15</v>
      </c>
      <c r="B43306" t="s">
        <v>16</v>
      </c>
      <c r="C43306" t="s">
        <v>77</v>
      </c>
      <c r="D43306" t="s">
        <v>78</v>
      </c>
      <c r="E43306" t="s">
        <v>163</v>
      </c>
      <c r="F43306" t="s">
        <v>164</v>
      </c>
      <c r="G43306" t="s">
        <v>540</v>
      </c>
      <c r="H43306">
        <v>2023</v>
      </c>
      <c r="I43306" t="s">
        <v>554</v>
      </c>
      <c r="J43306">
        <v>14234.66</v>
      </c>
      <c r="K43306">
        <v>4</v>
      </c>
      <c r="L43306" t="s">
        <v>23</v>
      </c>
      <c r="M43306" t="s">
        <v>24</v>
      </c>
      <c r="N43306" t="s">
        <v>79</v>
      </c>
      <c r="O43306" t="s">
        <v>165</v>
      </c>
    </row>
    <row r="43307" spans="1:15" hidden="1" x14ac:dyDescent="0.2">
      <c r="A43307" t="s">
        <v>15</v>
      </c>
      <c r="B43307" t="s">
        <v>16</v>
      </c>
      <c r="C43307" t="s">
        <v>80</v>
      </c>
      <c r="D43307" t="s">
        <v>81</v>
      </c>
      <c r="E43307" t="s">
        <v>163</v>
      </c>
      <c r="F43307" t="s">
        <v>164</v>
      </c>
      <c r="G43307" t="s">
        <v>540</v>
      </c>
      <c r="H43307">
        <v>2023</v>
      </c>
      <c r="I43307" t="s">
        <v>554</v>
      </c>
      <c r="J43307">
        <v>13029.2</v>
      </c>
      <c r="K43307">
        <v>3</v>
      </c>
      <c r="L43307" t="s">
        <v>23</v>
      </c>
      <c r="M43307" t="s">
        <v>24</v>
      </c>
      <c r="N43307" t="s">
        <v>82</v>
      </c>
      <c r="O43307" t="s">
        <v>165</v>
      </c>
    </row>
    <row r="43308" spans="1:15" hidden="1" x14ac:dyDescent="0.2">
      <c r="A43308" t="s">
        <v>15</v>
      </c>
      <c r="B43308" t="s">
        <v>16</v>
      </c>
      <c r="C43308" t="s">
        <v>83</v>
      </c>
      <c r="D43308" t="s">
        <v>84</v>
      </c>
      <c r="E43308" t="s">
        <v>163</v>
      </c>
      <c r="F43308" t="s">
        <v>164</v>
      </c>
      <c r="G43308" t="s">
        <v>540</v>
      </c>
      <c r="H43308">
        <v>2023</v>
      </c>
      <c r="I43308" t="s">
        <v>554</v>
      </c>
      <c r="J43308">
        <v>8255.18</v>
      </c>
      <c r="K43308">
        <v>38</v>
      </c>
      <c r="L43308" t="s">
        <v>23</v>
      </c>
      <c r="M43308" t="s">
        <v>24</v>
      </c>
      <c r="N43308" t="s">
        <v>85</v>
      </c>
      <c r="O43308" t="s">
        <v>165</v>
      </c>
    </row>
    <row r="43309" spans="1:15" hidden="1" x14ac:dyDescent="0.2">
      <c r="A43309" t="s">
        <v>15</v>
      </c>
      <c r="B43309" t="s">
        <v>16</v>
      </c>
      <c r="C43309" t="s">
        <v>86</v>
      </c>
      <c r="D43309" t="s">
        <v>87</v>
      </c>
      <c r="E43309" t="s">
        <v>163</v>
      </c>
      <c r="F43309" t="s">
        <v>164</v>
      </c>
      <c r="G43309" t="s">
        <v>540</v>
      </c>
      <c r="H43309">
        <v>2023</v>
      </c>
      <c r="I43309" t="s">
        <v>554</v>
      </c>
      <c r="J43309">
        <v>7885.98</v>
      </c>
      <c r="K43309">
        <v>37</v>
      </c>
      <c r="L43309" t="s">
        <v>23</v>
      </c>
      <c r="M43309" t="s">
        <v>24</v>
      </c>
      <c r="N43309" t="s">
        <v>88</v>
      </c>
      <c r="O43309" t="s">
        <v>165</v>
      </c>
    </row>
    <row r="43310" spans="1:15" hidden="1" x14ac:dyDescent="0.2">
      <c r="A43310" t="s">
        <v>15</v>
      </c>
      <c r="B43310" t="s">
        <v>16</v>
      </c>
      <c r="C43310" t="s">
        <v>89</v>
      </c>
      <c r="D43310" t="s">
        <v>90</v>
      </c>
      <c r="E43310" t="s">
        <v>163</v>
      </c>
      <c r="F43310" t="s">
        <v>164</v>
      </c>
      <c r="G43310" t="s">
        <v>540</v>
      </c>
      <c r="H43310">
        <v>2023</v>
      </c>
      <c r="I43310" t="s">
        <v>554</v>
      </c>
      <c r="J43310">
        <v>6830.21</v>
      </c>
      <c r="K43310">
        <v>36</v>
      </c>
      <c r="L43310" t="s">
        <v>23</v>
      </c>
      <c r="M43310" t="s">
        <v>24</v>
      </c>
      <c r="N43310" t="s">
        <v>91</v>
      </c>
      <c r="O43310" t="s">
        <v>165</v>
      </c>
    </row>
    <row r="43311" spans="1:15" hidden="1" x14ac:dyDescent="0.2">
      <c r="A43311" t="s">
        <v>15</v>
      </c>
      <c r="B43311" t="s">
        <v>16</v>
      </c>
      <c r="C43311" t="s">
        <v>92</v>
      </c>
      <c r="D43311" t="s">
        <v>93</v>
      </c>
      <c r="E43311" t="s">
        <v>163</v>
      </c>
      <c r="F43311" t="s">
        <v>164</v>
      </c>
      <c r="G43311" t="s">
        <v>540</v>
      </c>
      <c r="H43311">
        <v>2023</v>
      </c>
      <c r="I43311" t="s">
        <v>554</v>
      </c>
      <c r="J43311">
        <v>10973</v>
      </c>
      <c r="K43311">
        <v>28</v>
      </c>
      <c r="L43311" t="s">
        <v>23</v>
      </c>
      <c r="M43311" t="s">
        <v>24</v>
      </c>
      <c r="N43311" t="s">
        <v>94</v>
      </c>
      <c r="O43311" t="s">
        <v>165</v>
      </c>
    </row>
    <row r="43312" spans="1:15" hidden="1" x14ac:dyDescent="0.2">
      <c r="A43312" t="s">
        <v>15</v>
      </c>
      <c r="B43312" t="s">
        <v>16</v>
      </c>
      <c r="C43312" t="s">
        <v>95</v>
      </c>
      <c r="D43312" t="s">
        <v>96</v>
      </c>
      <c r="E43312" t="s">
        <v>163</v>
      </c>
      <c r="F43312" t="s">
        <v>164</v>
      </c>
      <c r="G43312" t="s">
        <v>540</v>
      </c>
      <c r="H43312">
        <v>2023</v>
      </c>
      <c r="I43312" t="s">
        <v>554</v>
      </c>
      <c r="J43312">
        <v>7423.31</v>
      </c>
      <c r="K43312">
        <v>24</v>
      </c>
      <c r="L43312" t="s">
        <v>23</v>
      </c>
      <c r="M43312" t="s">
        <v>24</v>
      </c>
      <c r="N43312" t="s">
        <v>97</v>
      </c>
      <c r="O43312" t="s">
        <v>165</v>
      </c>
    </row>
    <row r="43313" spans="1:15" hidden="1" x14ac:dyDescent="0.2">
      <c r="A43313" t="s">
        <v>15</v>
      </c>
      <c r="B43313" t="s">
        <v>16</v>
      </c>
      <c r="C43313" t="s">
        <v>98</v>
      </c>
      <c r="D43313" t="s">
        <v>99</v>
      </c>
      <c r="E43313" t="s">
        <v>163</v>
      </c>
      <c r="F43313" t="s">
        <v>164</v>
      </c>
      <c r="G43313" t="s">
        <v>540</v>
      </c>
      <c r="H43313">
        <v>2023</v>
      </c>
      <c r="I43313" t="s">
        <v>554</v>
      </c>
      <c r="J43313">
        <v>7711.76</v>
      </c>
      <c r="K43313">
        <v>42</v>
      </c>
      <c r="L43313" t="s">
        <v>23</v>
      </c>
      <c r="M43313" t="s">
        <v>24</v>
      </c>
      <c r="N43313" t="s">
        <v>100</v>
      </c>
      <c r="O43313" t="s">
        <v>165</v>
      </c>
    </row>
    <row r="43314" spans="1:15" hidden="1" x14ac:dyDescent="0.2">
      <c r="A43314" t="s">
        <v>15</v>
      </c>
      <c r="B43314" t="s">
        <v>16</v>
      </c>
      <c r="C43314" t="s">
        <v>101</v>
      </c>
      <c r="D43314" t="s">
        <v>102</v>
      </c>
      <c r="E43314" t="s">
        <v>163</v>
      </c>
      <c r="F43314" t="s">
        <v>164</v>
      </c>
      <c r="G43314" t="s">
        <v>540</v>
      </c>
      <c r="H43314">
        <v>2023</v>
      </c>
      <c r="I43314" t="s">
        <v>554</v>
      </c>
      <c r="J43314">
        <v>7585.24</v>
      </c>
      <c r="K43314">
        <v>20</v>
      </c>
      <c r="L43314" t="s">
        <v>23</v>
      </c>
      <c r="M43314" t="s">
        <v>24</v>
      </c>
      <c r="N43314" t="s">
        <v>103</v>
      </c>
      <c r="O43314" t="s">
        <v>165</v>
      </c>
    </row>
    <row r="43315" spans="1:15" hidden="1" x14ac:dyDescent="0.2">
      <c r="A43315" t="s">
        <v>15</v>
      </c>
      <c r="B43315" t="s">
        <v>16</v>
      </c>
      <c r="C43315" t="s">
        <v>104</v>
      </c>
      <c r="D43315" t="s">
        <v>105</v>
      </c>
      <c r="E43315" t="s">
        <v>163</v>
      </c>
      <c r="F43315" t="s">
        <v>164</v>
      </c>
      <c r="G43315" t="s">
        <v>540</v>
      </c>
      <c r="H43315">
        <v>2023</v>
      </c>
      <c r="I43315" t="s">
        <v>554</v>
      </c>
      <c r="J43315">
        <v>7957.7</v>
      </c>
      <c r="K43315">
        <v>16</v>
      </c>
      <c r="L43315" t="s">
        <v>23</v>
      </c>
      <c r="M43315" t="s">
        <v>24</v>
      </c>
      <c r="N43315" t="s">
        <v>106</v>
      </c>
      <c r="O43315" t="s">
        <v>165</v>
      </c>
    </row>
    <row r="43316" spans="1:15" hidden="1" x14ac:dyDescent="0.2">
      <c r="A43316" t="s">
        <v>15</v>
      </c>
      <c r="B43316" t="s">
        <v>16</v>
      </c>
      <c r="C43316" t="s">
        <v>107</v>
      </c>
      <c r="D43316" t="s">
        <v>108</v>
      </c>
      <c r="E43316" t="s">
        <v>163</v>
      </c>
      <c r="F43316" t="s">
        <v>164</v>
      </c>
      <c r="G43316" t="s">
        <v>540</v>
      </c>
      <c r="H43316">
        <v>2023</v>
      </c>
      <c r="I43316" t="s">
        <v>554</v>
      </c>
      <c r="J43316">
        <v>0</v>
      </c>
      <c r="K43316">
        <v>15</v>
      </c>
      <c r="L43316" t="s">
        <v>179</v>
      </c>
      <c r="M43316" t="s">
        <v>24</v>
      </c>
      <c r="N43316" t="s">
        <v>109</v>
      </c>
      <c r="O43316" t="s">
        <v>165</v>
      </c>
    </row>
    <row r="43317" spans="1:15" hidden="1" x14ac:dyDescent="0.2">
      <c r="A43317" t="s">
        <v>15</v>
      </c>
      <c r="B43317" t="s">
        <v>16</v>
      </c>
      <c r="C43317" t="s">
        <v>110</v>
      </c>
      <c r="D43317" t="s">
        <v>111</v>
      </c>
      <c r="E43317" t="s">
        <v>163</v>
      </c>
      <c r="F43317" t="s">
        <v>164</v>
      </c>
      <c r="G43317" t="s">
        <v>540</v>
      </c>
      <c r="H43317">
        <v>2023</v>
      </c>
      <c r="I43317" t="s">
        <v>554</v>
      </c>
      <c r="J43317">
        <v>7288.44</v>
      </c>
      <c r="K43317">
        <v>14</v>
      </c>
      <c r="L43317" t="s">
        <v>23</v>
      </c>
      <c r="M43317" t="s">
        <v>24</v>
      </c>
      <c r="N43317" t="s">
        <v>112</v>
      </c>
      <c r="O43317" t="s">
        <v>165</v>
      </c>
    </row>
    <row r="43318" spans="1:15" hidden="1" x14ac:dyDescent="0.2">
      <c r="A43318" t="s">
        <v>15</v>
      </c>
      <c r="B43318" t="s">
        <v>16</v>
      </c>
      <c r="C43318" t="s">
        <v>113</v>
      </c>
      <c r="D43318" t="s">
        <v>114</v>
      </c>
      <c r="E43318" t="s">
        <v>163</v>
      </c>
      <c r="F43318" t="s">
        <v>164</v>
      </c>
      <c r="G43318" t="s">
        <v>540</v>
      </c>
      <c r="H43318">
        <v>2023</v>
      </c>
      <c r="I43318" t="s">
        <v>554</v>
      </c>
      <c r="J43318">
        <v>9988.2000000000007</v>
      </c>
      <c r="K43318">
        <v>8</v>
      </c>
      <c r="L43318" t="s">
        <v>23</v>
      </c>
      <c r="M43318" t="s">
        <v>24</v>
      </c>
      <c r="N43318" t="s">
        <v>115</v>
      </c>
      <c r="O43318" t="s">
        <v>165</v>
      </c>
    </row>
    <row r="43319" spans="1:15" hidden="1" x14ac:dyDescent="0.2">
      <c r="A43319" t="s">
        <v>15</v>
      </c>
      <c r="B43319" t="s">
        <v>16</v>
      </c>
      <c r="C43319" t="s">
        <v>116</v>
      </c>
      <c r="D43319" t="s">
        <v>117</v>
      </c>
      <c r="E43319" t="s">
        <v>163</v>
      </c>
      <c r="F43319" t="s">
        <v>164</v>
      </c>
      <c r="G43319" t="s">
        <v>540</v>
      </c>
      <c r="H43319">
        <v>2023</v>
      </c>
      <c r="I43319" t="s">
        <v>554</v>
      </c>
      <c r="J43319">
        <v>8741.1</v>
      </c>
      <c r="K43319">
        <v>7</v>
      </c>
      <c r="L43319" t="s">
        <v>23</v>
      </c>
      <c r="M43319" t="s">
        <v>24</v>
      </c>
      <c r="N43319" t="s">
        <v>118</v>
      </c>
      <c r="O43319" t="s">
        <v>165</v>
      </c>
    </row>
    <row r="43320" spans="1:15" hidden="1" x14ac:dyDescent="0.2">
      <c r="A43320" t="s">
        <v>15</v>
      </c>
      <c r="B43320" t="s">
        <v>16</v>
      </c>
      <c r="C43320" t="s">
        <v>119</v>
      </c>
      <c r="D43320" t="s">
        <v>120</v>
      </c>
      <c r="E43320" t="s">
        <v>163</v>
      </c>
      <c r="F43320" t="s">
        <v>164</v>
      </c>
      <c r="G43320" t="s">
        <v>540</v>
      </c>
      <c r="H43320">
        <v>2023</v>
      </c>
      <c r="I43320" t="s">
        <v>554</v>
      </c>
      <c r="J43320">
        <v>5610.82</v>
      </c>
      <c r="K43320">
        <v>39</v>
      </c>
      <c r="L43320" t="s">
        <v>23</v>
      </c>
      <c r="M43320" t="s">
        <v>24</v>
      </c>
      <c r="N43320" t="s">
        <v>121</v>
      </c>
      <c r="O43320" t="s">
        <v>165</v>
      </c>
    </row>
    <row r="43321" spans="1:15" hidden="1" x14ac:dyDescent="0.2">
      <c r="A43321" t="s">
        <v>15</v>
      </c>
      <c r="B43321" t="s">
        <v>16</v>
      </c>
      <c r="C43321" t="s">
        <v>122</v>
      </c>
      <c r="D43321" t="s">
        <v>123</v>
      </c>
      <c r="E43321" t="s">
        <v>163</v>
      </c>
      <c r="F43321" t="s">
        <v>164</v>
      </c>
      <c r="G43321" t="s">
        <v>540</v>
      </c>
      <c r="H43321">
        <v>2023</v>
      </c>
      <c r="I43321" t="s">
        <v>554</v>
      </c>
      <c r="J43321">
        <v>6801.8</v>
      </c>
      <c r="K43321">
        <v>35</v>
      </c>
      <c r="L43321" t="s">
        <v>23</v>
      </c>
      <c r="M43321" t="s">
        <v>24</v>
      </c>
      <c r="N43321" t="s">
        <v>124</v>
      </c>
      <c r="O43321" t="s">
        <v>165</v>
      </c>
    </row>
    <row r="43322" spans="1:15" hidden="1" x14ac:dyDescent="0.2">
      <c r="A43322" t="s">
        <v>15</v>
      </c>
      <c r="B43322" t="s">
        <v>16</v>
      </c>
      <c r="C43322" t="s">
        <v>125</v>
      </c>
      <c r="D43322" t="s">
        <v>126</v>
      </c>
      <c r="E43322" t="s">
        <v>163</v>
      </c>
      <c r="F43322" t="s">
        <v>164</v>
      </c>
      <c r="G43322" t="s">
        <v>540</v>
      </c>
      <c r="H43322">
        <v>2023</v>
      </c>
      <c r="I43322" t="s">
        <v>554</v>
      </c>
      <c r="J43322">
        <v>12511</v>
      </c>
      <c r="K43322">
        <v>44</v>
      </c>
      <c r="L43322" t="s">
        <v>23</v>
      </c>
      <c r="M43322" t="s">
        <v>24</v>
      </c>
      <c r="N43322" t="s">
        <v>127</v>
      </c>
      <c r="O43322" t="s">
        <v>165</v>
      </c>
    </row>
    <row r="43323" spans="1:15" hidden="1" x14ac:dyDescent="0.2">
      <c r="A43323" t="s">
        <v>15</v>
      </c>
      <c r="B43323" t="s">
        <v>16</v>
      </c>
      <c r="C43323" t="s">
        <v>128</v>
      </c>
      <c r="D43323" t="s">
        <v>129</v>
      </c>
      <c r="E43323" t="s">
        <v>163</v>
      </c>
      <c r="F43323" t="s">
        <v>164</v>
      </c>
      <c r="G43323" t="s">
        <v>540</v>
      </c>
      <c r="H43323">
        <v>2023</v>
      </c>
      <c r="I43323" t="s">
        <v>554</v>
      </c>
      <c r="J43323">
        <v>5495.07</v>
      </c>
      <c r="K43323">
        <v>27</v>
      </c>
      <c r="L43323" t="s">
        <v>23</v>
      </c>
      <c r="M43323" t="s">
        <v>24</v>
      </c>
      <c r="N43323" t="s">
        <v>130</v>
      </c>
      <c r="O43323" t="s">
        <v>165</v>
      </c>
    </row>
    <row r="43324" spans="1:15" hidden="1" x14ac:dyDescent="0.2">
      <c r="A43324" t="s">
        <v>15</v>
      </c>
      <c r="B43324" t="s">
        <v>16</v>
      </c>
      <c r="C43324" t="s">
        <v>131</v>
      </c>
      <c r="D43324" t="s">
        <v>132</v>
      </c>
      <c r="E43324" t="s">
        <v>163</v>
      </c>
      <c r="F43324" t="s">
        <v>164</v>
      </c>
      <c r="G43324" t="s">
        <v>540</v>
      </c>
      <c r="H43324">
        <v>2023</v>
      </c>
      <c r="I43324" t="s">
        <v>554</v>
      </c>
      <c r="J43324">
        <v>7565.55</v>
      </c>
      <c r="K43324">
        <v>23</v>
      </c>
      <c r="L43324" t="s">
        <v>23</v>
      </c>
      <c r="M43324" t="s">
        <v>24</v>
      </c>
      <c r="N43324" t="s">
        <v>133</v>
      </c>
      <c r="O43324" t="s">
        <v>165</v>
      </c>
    </row>
    <row r="43325" spans="1:15" hidden="1" x14ac:dyDescent="0.2">
      <c r="A43325" t="s">
        <v>15</v>
      </c>
      <c r="B43325" t="s">
        <v>16</v>
      </c>
      <c r="C43325" t="s">
        <v>134</v>
      </c>
      <c r="D43325" t="s">
        <v>135</v>
      </c>
      <c r="E43325" t="s">
        <v>163</v>
      </c>
      <c r="F43325" t="s">
        <v>164</v>
      </c>
      <c r="G43325" t="s">
        <v>540</v>
      </c>
      <c r="H43325">
        <v>2023</v>
      </c>
      <c r="I43325" t="s">
        <v>554</v>
      </c>
      <c r="J43325">
        <v>7583.69</v>
      </c>
      <c r="K43325">
        <v>22</v>
      </c>
      <c r="L43325" t="s">
        <v>23</v>
      </c>
      <c r="M43325" t="s">
        <v>24</v>
      </c>
      <c r="N43325" t="s">
        <v>136</v>
      </c>
      <c r="O43325" t="s">
        <v>165</v>
      </c>
    </row>
    <row r="43326" spans="1:15" hidden="1" x14ac:dyDescent="0.2">
      <c r="A43326" t="s">
        <v>15</v>
      </c>
      <c r="B43326" t="s">
        <v>16</v>
      </c>
      <c r="C43326" t="s">
        <v>137</v>
      </c>
      <c r="D43326" t="s">
        <v>138</v>
      </c>
      <c r="E43326" t="s">
        <v>163</v>
      </c>
      <c r="F43326" t="s">
        <v>164</v>
      </c>
      <c r="G43326" t="s">
        <v>540</v>
      </c>
      <c r="H43326">
        <v>2023</v>
      </c>
      <c r="I43326" t="s">
        <v>554</v>
      </c>
      <c r="J43326">
        <v>7228.27</v>
      </c>
      <c r="K43326">
        <v>41</v>
      </c>
      <c r="L43326" t="s">
        <v>23</v>
      </c>
      <c r="M43326" t="s">
        <v>24</v>
      </c>
      <c r="N43326" t="s">
        <v>139</v>
      </c>
      <c r="O43326" t="s">
        <v>165</v>
      </c>
    </row>
    <row r="43327" spans="1:15" hidden="1" x14ac:dyDescent="0.2">
      <c r="A43327" t="s">
        <v>15</v>
      </c>
      <c r="B43327" t="s">
        <v>16</v>
      </c>
      <c r="C43327" t="s">
        <v>140</v>
      </c>
      <c r="D43327" t="s">
        <v>141</v>
      </c>
      <c r="E43327" t="s">
        <v>163</v>
      </c>
      <c r="F43327" t="s">
        <v>164</v>
      </c>
      <c r="G43327" t="s">
        <v>540</v>
      </c>
      <c r="H43327">
        <v>2023</v>
      </c>
      <c r="I43327" t="s">
        <v>554</v>
      </c>
      <c r="J43327">
        <v>7217.8</v>
      </c>
      <c r="K43327">
        <v>40</v>
      </c>
      <c r="L43327" t="s">
        <v>23</v>
      </c>
      <c r="M43327" t="s">
        <v>24</v>
      </c>
      <c r="N43327" t="s">
        <v>142</v>
      </c>
      <c r="O43327" t="s">
        <v>165</v>
      </c>
    </row>
    <row r="43328" spans="1:15" hidden="1" x14ac:dyDescent="0.2">
      <c r="A43328" t="s">
        <v>15</v>
      </c>
      <c r="B43328" t="s">
        <v>16</v>
      </c>
      <c r="C43328" t="s">
        <v>143</v>
      </c>
      <c r="D43328" t="s">
        <v>144</v>
      </c>
      <c r="E43328" t="s">
        <v>163</v>
      </c>
      <c r="F43328" t="s">
        <v>164</v>
      </c>
      <c r="G43328" t="s">
        <v>540</v>
      </c>
      <c r="H43328">
        <v>2023</v>
      </c>
      <c r="I43328" t="s">
        <v>554</v>
      </c>
      <c r="J43328">
        <v>7463.26</v>
      </c>
      <c r="K43328">
        <v>13</v>
      </c>
      <c r="L43328" t="s">
        <v>23</v>
      </c>
      <c r="M43328" t="s">
        <v>24</v>
      </c>
      <c r="N43328" t="s">
        <v>145</v>
      </c>
      <c r="O43328" t="s">
        <v>165</v>
      </c>
    </row>
    <row r="43329" spans="1:15" hidden="1" x14ac:dyDescent="0.2">
      <c r="A43329" t="s">
        <v>15</v>
      </c>
      <c r="B43329" t="s">
        <v>16</v>
      </c>
      <c r="C43329" t="s">
        <v>146</v>
      </c>
      <c r="D43329" t="s">
        <v>147</v>
      </c>
      <c r="E43329" t="s">
        <v>163</v>
      </c>
      <c r="F43329" t="s">
        <v>164</v>
      </c>
      <c r="G43329" t="s">
        <v>540</v>
      </c>
      <c r="H43329">
        <v>2023</v>
      </c>
      <c r="I43329" t="s">
        <v>554</v>
      </c>
      <c r="J43329">
        <v>5670.87</v>
      </c>
      <c r="K43329">
        <v>12</v>
      </c>
      <c r="L43329" t="s">
        <v>23</v>
      </c>
      <c r="M43329" t="s">
        <v>24</v>
      </c>
      <c r="N43329" t="s">
        <v>148</v>
      </c>
      <c r="O43329" t="s">
        <v>165</v>
      </c>
    </row>
    <row r="43330" spans="1:15" hidden="1" x14ac:dyDescent="0.2">
      <c r="A43330" t="s">
        <v>15</v>
      </c>
      <c r="B43330" t="s">
        <v>16</v>
      </c>
      <c r="C43330" t="s">
        <v>149</v>
      </c>
      <c r="D43330" t="s">
        <v>150</v>
      </c>
      <c r="E43330" t="s">
        <v>163</v>
      </c>
      <c r="F43330" t="s">
        <v>164</v>
      </c>
      <c r="G43330" t="s">
        <v>540</v>
      </c>
      <c r="H43330">
        <v>2023</v>
      </c>
      <c r="I43330" t="s">
        <v>554</v>
      </c>
      <c r="J43330">
        <v>0</v>
      </c>
      <c r="K43330">
        <v>11</v>
      </c>
      <c r="L43330" t="s">
        <v>179</v>
      </c>
      <c r="M43330" t="s">
        <v>24</v>
      </c>
      <c r="N43330" t="s">
        <v>151</v>
      </c>
      <c r="O43330" t="s">
        <v>165</v>
      </c>
    </row>
    <row r="43331" spans="1:15" hidden="1" x14ac:dyDescent="0.2">
      <c r="A43331" t="s">
        <v>15</v>
      </c>
      <c r="B43331" t="s">
        <v>16</v>
      </c>
      <c r="C43331" t="s">
        <v>152</v>
      </c>
      <c r="D43331" t="s">
        <v>153</v>
      </c>
      <c r="E43331" t="s">
        <v>163</v>
      </c>
      <c r="F43331" t="s">
        <v>164</v>
      </c>
      <c r="G43331" t="s">
        <v>540</v>
      </c>
      <c r="H43331">
        <v>2023</v>
      </c>
      <c r="I43331" t="s">
        <v>554</v>
      </c>
      <c r="J43331">
        <v>6258.45</v>
      </c>
      <c r="K43331">
        <v>6</v>
      </c>
      <c r="L43331" t="s">
        <v>23</v>
      </c>
      <c r="M43331" t="s">
        <v>24</v>
      </c>
      <c r="N43331" t="s">
        <v>154</v>
      </c>
      <c r="O43331" t="s">
        <v>165</v>
      </c>
    </row>
    <row r="43332" spans="1:15" hidden="1" x14ac:dyDescent="0.2">
      <c r="A43332" t="s">
        <v>15</v>
      </c>
      <c r="B43332" t="s">
        <v>16</v>
      </c>
      <c r="C43332" t="s">
        <v>155</v>
      </c>
      <c r="D43332" t="s">
        <v>156</v>
      </c>
      <c r="E43332" t="s">
        <v>163</v>
      </c>
      <c r="F43332" t="s">
        <v>164</v>
      </c>
      <c r="G43332" t="s">
        <v>540</v>
      </c>
      <c r="H43332">
        <v>2023</v>
      </c>
      <c r="I43332" t="s">
        <v>554</v>
      </c>
      <c r="J43332">
        <v>6974.96</v>
      </c>
      <c r="K43332">
        <v>5</v>
      </c>
      <c r="L43332" t="s">
        <v>23</v>
      </c>
      <c r="M43332" t="s">
        <v>24</v>
      </c>
      <c r="N43332" t="s">
        <v>157</v>
      </c>
      <c r="O43332" t="s">
        <v>165</v>
      </c>
    </row>
    <row r="43333" spans="1:15" hidden="1" x14ac:dyDescent="0.2">
      <c r="A43333" t="s">
        <v>15</v>
      </c>
      <c r="B43333" t="s">
        <v>16</v>
      </c>
      <c r="C43333" t="s">
        <v>158</v>
      </c>
      <c r="D43333" t="s">
        <v>159</v>
      </c>
      <c r="E43333" t="s">
        <v>163</v>
      </c>
      <c r="F43333" t="s">
        <v>164</v>
      </c>
      <c r="G43333" t="s">
        <v>540</v>
      </c>
      <c r="H43333">
        <v>2023</v>
      </c>
      <c r="I43333" t="s">
        <v>554</v>
      </c>
      <c r="J43333">
        <v>7369.04</v>
      </c>
      <c r="K43333">
        <v>45</v>
      </c>
      <c r="L43333" t="s">
        <v>23</v>
      </c>
      <c r="M43333" t="s">
        <v>24</v>
      </c>
      <c r="N43333" t="s">
        <v>160</v>
      </c>
      <c r="O43333" t="s">
        <v>165</v>
      </c>
    </row>
    <row r="43334" spans="1:15" hidden="1" x14ac:dyDescent="0.2">
      <c r="A43334" t="s">
        <v>15</v>
      </c>
      <c r="B43334" t="s">
        <v>16</v>
      </c>
      <c r="C43334" t="s">
        <v>17</v>
      </c>
      <c r="D43334" t="s">
        <v>18</v>
      </c>
      <c r="E43334" t="s">
        <v>161</v>
      </c>
      <c r="F43334" t="s">
        <v>162</v>
      </c>
      <c r="G43334" t="s">
        <v>540</v>
      </c>
      <c r="H43334">
        <v>2024</v>
      </c>
      <c r="I43334" t="s">
        <v>555</v>
      </c>
      <c r="J43334">
        <v>111</v>
      </c>
      <c r="K43334">
        <v>47</v>
      </c>
      <c r="L43334" t="s">
        <v>23</v>
      </c>
      <c r="M43334" t="s">
        <v>24</v>
      </c>
      <c r="N43334" t="s">
        <v>25</v>
      </c>
      <c r="O43334" t="s">
        <v>607</v>
      </c>
    </row>
    <row r="43335" spans="1:15" hidden="1" x14ac:dyDescent="0.2">
      <c r="A43335" t="s">
        <v>15</v>
      </c>
      <c r="B43335" t="s">
        <v>16</v>
      </c>
      <c r="C43335" t="s">
        <v>26</v>
      </c>
      <c r="D43335" t="s">
        <v>27</v>
      </c>
      <c r="E43335" t="s">
        <v>161</v>
      </c>
      <c r="F43335" t="s">
        <v>162</v>
      </c>
      <c r="G43335" t="s">
        <v>540</v>
      </c>
      <c r="H43335">
        <v>2024</v>
      </c>
      <c r="I43335" t="s">
        <v>555</v>
      </c>
      <c r="J43335">
        <v>111</v>
      </c>
      <c r="K43335">
        <v>48</v>
      </c>
      <c r="L43335" t="s">
        <v>23</v>
      </c>
      <c r="M43335" t="s">
        <v>24</v>
      </c>
      <c r="N43335" t="s">
        <v>28</v>
      </c>
      <c r="O43335" t="s">
        <v>607</v>
      </c>
    </row>
    <row r="43336" spans="1:15" hidden="1" x14ac:dyDescent="0.2">
      <c r="A43336" t="s">
        <v>15</v>
      </c>
      <c r="B43336" t="s">
        <v>16</v>
      </c>
      <c r="C43336" t="s">
        <v>29</v>
      </c>
      <c r="D43336" t="s">
        <v>30</v>
      </c>
      <c r="E43336" t="s">
        <v>161</v>
      </c>
      <c r="F43336" t="s">
        <v>162</v>
      </c>
      <c r="G43336" t="s">
        <v>540</v>
      </c>
      <c r="H43336">
        <v>2024</v>
      </c>
      <c r="I43336" t="s">
        <v>555</v>
      </c>
      <c r="J43336">
        <v>111.9</v>
      </c>
      <c r="K43336">
        <v>80</v>
      </c>
      <c r="L43336" t="s">
        <v>23</v>
      </c>
      <c r="M43336" t="s">
        <v>24</v>
      </c>
      <c r="N43336" t="s">
        <v>31</v>
      </c>
      <c r="O43336" t="s">
        <v>607</v>
      </c>
    </row>
    <row r="43337" spans="1:15" hidden="1" x14ac:dyDescent="0.2">
      <c r="A43337" t="s">
        <v>15</v>
      </c>
      <c r="B43337" t="s">
        <v>16</v>
      </c>
      <c r="C43337" t="s">
        <v>32</v>
      </c>
      <c r="D43337" t="s">
        <v>33</v>
      </c>
      <c r="E43337" t="s">
        <v>161</v>
      </c>
      <c r="F43337" t="s">
        <v>162</v>
      </c>
      <c r="G43337" t="s">
        <v>540</v>
      </c>
      <c r="H43337">
        <v>2024</v>
      </c>
      <c r="I43337" t="s">
        <v>555</v>
      </c>
      <c r="J43337">
        <v>115.8</v>
      </c>
      <c r="K43337">
        <v>79</v>
      </c>
      <c r="L43337" t="s">
        <v>23</v>
      </c>
      <c r="M43337" t="s">
        <v>24</v>
      </c>
      <c r="N43337" t="s">
        <v>34</v>
      </c>
      <c r="O43337" t="s">
        <v>607</v>
      </c>
    </row>
    <row r="43338" spans="1:15" hidden="1" x14ac:dyDescent="0.2">
      <c r="A43338" t="s">
        <v>15</v>
      </c>
      <c r="B43338" t="s">
        <v>16</v>
      </c>
      <c r="C43338" t="s">
        <v>35</v>
      </c>
      <c r="D43338" t="s">
        <v>36</v>
      </c>
      <c r="E43338" t="s">
        <v>161</v>
      </c>
      <c r="F43338" t="s">
        <v>162</v>
      </c>
      <c r="G43338" t="s">
        <v>540</v>
      </c>
      <c r="H43338">
        <v>2024</v>
      </c>
      <c r="I43338" t="s">
        <v>555</v>
      </c>
      <c r="J43338">
        <v>113.5</v>
      </c>
      <c r="K43338">
        <v>78</v>
      </c>
      <c r="L43338" t="s">
        <v>23</v>
      </c>
      <c r="M43338" t="s">
        <v>24</v>
      </c>
      <c r="N43338" t="s">
        <v>37</v>
      </c>
      <c r="O43338" t="s">
        <v>607</v>
      </c>
    </row>
    <row r="43339" spans="1:15" hidden="1" x14ac:dyDescent="0.2">
      <c r="A43339" t="s">
        <v>15</v>
      </c>
      <c r="B43339" t="s">
        <v>16</v>
      </c>
      <c r="C43339" t="s">
        <v>38</v>
      </c>
      <c r="D43339" t="s">
        <v>39</v>
      </c>
      <c r="E43339" t="s">
        <v>161</v>
      </c>
      <c r="F43339" t="s">
        <v>162</v>
      </c>
      <c r="G43339" t="s">
        <v>540</v>
      </c>
      <c r="H43339">
        <v>2024</v>
      </c>
      <c r="I43339" t="s">
        <v>555</v>
      </c>
      <c r="J43339">
        <v>112.1</v>
      </c>
      <c r="K43339">
        <v>77</v>
      </c>
      <c r="L43339" t="s">
        <v>23</v>
      </c>
      <c r="M43339" t="s">
        <v>24</v>
      </c>
      <c r="N43339" t="s">
        <v>40</v>
      </c>
      <c r="O43339" t="s">
        <v>607</v>
      </c>
    </row>
    <row r="43340" spans="1:15" hidden="1" x14ac:dyDescent="0.2">
      <c r="A43340" t="s">
        <v>15</v>
      </c>
      <c r="B43340" t="s">
        <v>16</v>
      </c>
      <c r="C43340" t="s">
        <v>41</v>
      </c>
      <c r="D43340" t="s">
        <v>42</v>
      </c>
      <c r="E43340" t="s">
        <v>161</v>
      </c>
      <c r="F43340" t="s">
        <v>162</v>
      </c>
      <c r="G43340" t="s">
        <v>540</v>
      </c>
      <c r="H43340">
        <v>2024</v>
      </c>
      <c r="I43340" t="s">
        <v>555</v>
      </c>
      <c r="J43340">
        <v>112.9</v>
      </c>
      <c r="K43340">
        <v>76</v>
      </c>
      <c r="L43340" t="s">
        <v>23</v>
      </c>
      <c r="M43340" t="s">
        <v>24</v>
      </c>
      <c r="N43340" t="s">
        <v>43</v>
      </c>
      <c r="O43340" t="s">
        <v>607</v>
      </c>
    </row>
    <row r="43341" spans="1:15" hidden="1" x14ac:dyDescent="0.2">
      <c r="A43341" t="s">
        <v>15</v>
      </c>
      <c r="B43341" t="s">
        <v>16</v>
      </c>
      <c r="C43341" t="s">
        <v>44</v>
      </c>
      <c r="D43341" t="s">
        <v>45</v>
      </c>
      <c r="E43341" t="s">
        <v>161</v>
      </c>
      <c r="F43341" t="s">
        <v>162</v>
      </c>
      <c r="G43341" t="s">
        <v>540</v>
      </c>
      <c r="H43341">
        <v>2024</v>
      </c>
      <c r="I43341" t="s">
        <v>555</v>
      </c>
      <c r="J43341">
        <v>112.8</v>
      </c>
      <c r="K43341">
        <v>75</v>
      </c>
      <c r="L43341" t="s">
        <v>23</v>
      </c>
      <c r="M43341" t="s">
        <v>24</v>
      </c>
      <c r="N43341" t="s">
        <v>46</v>
      </c>
      <c r="O43341" t="s">
        <v>607</v>
      </c>
    </row>
    <row r="43342" spans="1:15" hidden="1" x14ac:dyDescent="0.2">
      <c r="A43342" t="s">
        <v>15</v>
      </c>
      <c r="B43342" t="s">
        <v>16</v>
      </c>
      <c r="C43342" t="s">
        <v>47</v>
      </c>
      <c r="D43342" t="s">
        <v>48</v>
      </c>
      <c r="E43342" t="s">
        <v>161</v>
      </c>
      <c r="F43342" t="s">
        <v>162</v>
      </c>
      <c r="G43342" t="s">
        <v>540</v>
      </c>
      <c r="H43342">
        <v>2024</v>
      </c>
      <c r="I43342" t="s">
        <v>555</v>
      </c>
      <c r="J43342">
        <v>113</v>
      </c>
      <c r="K43342">
        <v>89</v>
      </c>
      <c r="L43342" t="s">
        <v>23</v>
      </c>
      <c r="M43342" t="s">
        <v>24</v>
      </c>
      <c r="N43342" t="s">
        <v>49</v>
      </c>
      <c r="O43342" t="s">
        <v>607</v>
      </c>
    </row>
    <row r="43343" spans="1:15" hidden="1" x14ac:dyDescent="0.2">
      <c r="A43343" t="s">
        <v>15</v>
      </c>
      <c r="B43343" t="s">
        <v>16</v>
      </c>
      <c r="C43343" t="s">
        <v>50</v>
      </c>
      <c r="D43343" t="s">
        <v>51</v>
      </c>
      <c r="E43343" t="s">
        <v>161</v>
      </c>
      <c r="F43343" t="s">
        <v>162</v>
      </c>
      <c r="G43343" t="s">
        <v>540</v>
      </c>
      <c r="H43343">
        <v>2024</v>
      </c>
      <c r="I43343" t="s">
        <v>555</v>
      </c>
      <c r="J43343">
        <v>110.4</v>
      </c>
      <c r="K43343">
        <v>72</v>
      </c>
      <c r="L43343" t="s">
        <v>23</v>
      </c>
      <c r="M43343" t="s">
        <v>24</v>
      </c>
      <c r="N43343" t="s">
        <v>52</v>
      </c>
      <c r="O43343" t="s">
        <v>607</v>
      </c>
    </row>
    <row r="43344" spans="1:15" hidden="1" x14ac:dyDescent="0.2">
      <c r="A43344" t="s">
        <v>15</v>
      </c>
      <c r="B43344" t="s">
        <v>16</v>
      </c>
      <c r="C43344" t="s">
        <v>53</v>
      </c>
      <c r="D43344" t="s">
        <v>54</v>
      </c>
      <c r="E43344" t="s">
        <v>161</v>
      </c>
      <c r="F43344" t="s">
        <v>162</v>
      </c>
      <c r="G43344" t="s">
        <v>540</v>
      </c>
      <c r="H43344">
        <v>2024</v>
      </c>
      <c r="I43344" t="s">
        <v>555</v>
      </c>
      <c r="J43344">
        <v>110.1</v>
      </c>
      <c r="K43344">
        <v>71</v>
      </c>
      <c r="L43344" t="s">
        <v>23</v>
      </c>
      <c r="M43344" t="s">
        <v>24</v>
      </c>
      <c r="N43344" t="s">
        <v>55</v>
      </c>
      <c r="O43344" t="s">
        <v>607</v>
      </c>
    </row>
    <row r="43345" spans="1:15" hidden="1" x14ac:dyDescent="0.2">
      <c r="A43345" t="s">
        <v>15</v>
      </c>
      <c r="B43345" t="s">
        <v>16</v>
      </c>
      <c r="C43345" t="s">
        <v>56</v>
      </c>
      <c r="D43345" t="s">
        <v>57</v>
      </c>
      <c r="E43345" t="s">
        <v>161</v>
      </c>
      <c r="F43345" t="s">
        <v>162</v>
      </c>
      <c r="G43345" t="s">
        <v>540</v>
      </c>
      <c r="H43345">
        <v>2024</v>
      </c>
      <c r="I43345" t="s">
        <v>555</v>
      </c>
      <c r="J43345">
        <v>111.6</v>
      </c>
      <c r="K43345">
        <v>67</v>
      </c>
      <c r="L43345" t="s">
        <v>23</v>
      </c>
      <c r="M43345" t="s">
        <v>24</v>
      </c>
      <c r="N43345" t="s">
        <v>58</v>
      </c>
      <c r="O43345" t="s">
        <v>607</v>
      </c>
    </row>
    <row r="43346" spans="1:15" hidden="1" x14ac:dyDescent="0.2">
      <c r="A43346" t="s">
        <v>15</v>
      </c>
      <c r="B43346" t="s">
        <v>16</v>
      </c>
      <c r="C43346" t="s">
        <v>59</v>
      </c>
      <c r="D43346" t="s">
        <v>60</v>
      </c>
      <c r="E43346" t="s">
        <v>161</v>
      </c>
      <c r="F43346" t="s">
        <v>162</v>
      </c>
      <c r="G43346" t="s">
        <v>540</v>
      </c>
      <c r="H43346">
        <v>2024</v>
      </c>
      <c r="I43346" t="s">
        <v>555</v>
      </c>
      <c r="J43346">
        <v>114.3</v>
      </c>
      <c r="K43346">
        <v>92</v>
      </c>
      <c r="L43346" t="s">
        <v>23</v>
      </c>
      <c r="M43346" t="s">
        <v>24</v>
      </c>
      <c r="N43346" t="s">
        <v>61</v>
      </c>
      <c r="O43346" t="s">
        <v>607</v>
      </c>
    </row>
    <row r="43347" spans="1:15" hidden="1" x14ac:dyDescent="0.2">
      <c r="A43347" t="s">
        <v>15</v>
      </c>
      <c r="B43347" t="s">
        <v>16</v>
      </c>
      <c r="C43347" t="s">
        <v>62</v>
      </c>
      <c r="D43347" t="s">
        <v>63</v>
      </c>
      <c r="E43347" t="s">
        <v>161</v>
      </c>
      <c r="F43347" t="s">
        <v>162</v>
      </c>
      <c r="G43347" t="s">
        <v>540</v>
      </c>
      <c r="H43347">
        <v>2024</v>
      </c>
      <c r="I43347" t="s">
        <v>555</v>
      </c>
      <c r="J43347">
        <v>112.3</v>
      </c>
      <c r="K43347">
        <v>65</v>
      </c>
      <c r="L43347" t="s">
        <v>23</v>
      </c>
      <c r="M43347" t="s">
        <v>24</v>
      </c>
      <c r="N43347" t="s">
        <v>64</v>
      </c>
      <c r="O43347" t="s">
        <v>607</v>
      </c>
    </row>
    <row r="43348" spans="1:15" hidden="1" x14ac:dyDescent="0.2">
      <c r="A43348" t="s">
        <v>15</v>
      </c>
      <c r="B43348" t="s">
        <v>16</v>
      </c>
      <c r="C43348" t="s">
        <v>65</v>
      </c>
      <c r="D43348" t="s">
        <v>66</v>
      </c>
      <c r="E43348" t="s">
        <v>161</v>
      </c>
      <c r="F43348" t="s">
        <v>162</v>
      </c>
      <c r="G43348" t="s">
        <v>540</v>
      </c>
      <c r="H43348">
        <v>2024</v>
      </c>
      <c r="I43348" t="s">
        <v>555</v>
      </c>
      <c r="J43348">
        <v>110</v>
      </c>
      <c r="K43348">
        <v>64</v>
      </c>
      <c r="L43348" t="s">
        <v>23</v>
      </c>
      <c r="M43348" t="s">
        <v>24</v>
      </c>
      <c r="N43348" t="s">
        <v>67</v>
      </c>
      <c r="O43348" t="s">
        <v>607</v>
      </c>
    </row>
    <row r="43349" spans="1:15" hidden="1" x14ac:dyDescent="0.2">
      <c r="A43349" t="s">
        <v>15</v>
      </c>
      <c r="B43349" t="s">
        <v>16</v>
      </c>
      <c r="C43349" t="s">
        <v>68</v>
      </c>
      <c r="D43349" t="s">
        <v>69</v>
      </c>
      <c r="E43349" t="s">
        <v>161</v>
      </c>
      <c r="F43349" t="s">
        <v>162</v>
      </c>
      <c r="G43349" t="s">
        <v>540</v>
      </c>
      <c r="H43349">
        <v>2024</v>
      </c>
      <c r="I43349" t="s">
        <v>555</v>
      </c>
      <c r="J43349">
        <v>109</v>
      </c>
      <c r="K43349">
        <v>63</v>
      </c>
      <c r="L43349" t="s">
        <v>23</v>
      </c>
      <c r="M43349" t="s">
        <v>24</v>
      </c>
      <c r="N43349" t="s">
        <v>70</v>
      </c>
      <c r="O43349" t="s">
        <v>607</v>
      </c>
    </row>
    <row r="43350" spans="1:15" hidden="1" x14ac:dyDescent="0.2">
      <c r="A43350" t="s">
        <v>15</v>
      </c>
      <c r="B43350" t="s">
        <v>16</v>
      </c>
      <c r="C43350" t="s">
        <v>71</v>
      </c>
      <c r="D43350" t="s">
        <v>72</v>
      </c>
      <c r="E43350" t="s">
        <v>161</v>
      </c>
      <c r="F43350" t="s">
        <v>162</v>
      </c>
      <c r="G43350" t="s">
        <v>540</v>
      </c>
      <c r="H43350">
        <v>2024</v>
      </c>
      <c r="I43350" t="s">
        <v>555</v>
      </c>
      <c r="J43350">
        <v>114.7</v>
      </c>
      <c r="K43350">
        <v>56</v>
      </c>
      <c r="L43350" t="s">
        <v>23</v>
      </c>
      <c r="M43350" t="s">
        <v>24</v>
      </c>
      <c r="N43350" t="s">
        <v>73</v>
      </c>
      <c r="O43350" t="s">
        <v>607</v>
      </c>
    </row>
    <row r="43351" spans="1:15" hidden="1" x14ac:dyDescent="0.2">
      <c r="A43351" t="s">
        <v>15</v>
      </c>
      <c r="B43351" t="s">
        <v>16</v>
      </c>
      <c r="C43351" t="s">
        <v>74</v>
      </c>
      <c r="D43351" t="s">
        <v>75</v>
      </c>
      <c r="E43351" t="s">
        <v>161</v>
      </c>
      <c r="F43351" t="s">
        <v>162</v>
      </c>
      <c r="G43351" t="s">
        <v>540</v>
      </c>
      <c r="H43351">
        <v>2024</v>
      </c>
      <c r="I43351" t="s">
        <v>555</v>
      </c>
      <c r="J43351">
        <v>114.1</v>
      </c>
      <c r="K43351">
        <v>55</v>
      </c>
      <c r="L43351" t="s">
        <v>23</v>
      </c>
      <c r="M43351" t="s">
        <v>24</v>
      </c>
      <c r="N43351" t="s">
        <v>76</v>
      </c>
      <c r="O43351" t="s">
        <v>607</v>
      </c>
    </row>
    <row r="43352" spans="1:15" hidden="1" x14ac:dyDescent="0.2">
      <c r="A43352" t="s">
        <v>15</v>
      </c>
      <c r="B43352" t="s">
        <v>16</v>
      </c>
      <c r="C43352" t="s">
        <v>77</v>
      </c>
      <c r="D43352" t="s">
        <v>78</v>
      </c>
      <c r="E43352" t="s">
        <v>161</v>
      </c>
      <c r="F43352" t="s">
        <v>162</v>
      </c>
      <c r="G43352" t="s">
        <v>540</v>
      </c>
      <c r="H43352">
        <v>2024</v>
      </c>
      <c r="I43352" t="s">
        <v>555</v>
      </c>
      <c r="J43352">
        <v>100.9</v>
      </c>
      <c r="K43352">
        <v>50</v>
      </c>
      <c r="L43352" t="s">
        <v>23</v>
      </c>
      <c r="M43352" t="s">
        <v>24</v>
      </c>
      <c r="N43352" t="s">
        <v>79</v>
      </c>
      <c r="O43352" t="s">
        <v>607</v>
      </c>
    </row>
    <row r="43353" spans="1:15" hidden="1" x14ac:dyDescent="0.2">
      <c r="A43353" t="s">
        <v>15</v>
      </c>
      <c r="B43353" t="s">
        <v>16</v>
      </c>
      <c r="C43353" t="s">
        <v>80</v>
      </c>
      <c r="D43353" t="s">
        <v>81</v>
      </c>
      <c r="E43353" t="s">
        <v>161</v>
      </c>
      <c r="F43353" t="s">
        <v>162</v>
      </c>
      <c r="G43353" t="s">
        <v>540</v>
      </c>
      <c r="H43353">
        <v>2024</v>
      </c>
      <c r="I43353" t="s">
        <v>555</v>
      </c>
      <c r="J43353">
        <v>102.8</v>
      </c>
      <c r="K43353">
        <v>49</v>
      </c>
      <c r="L43353" t="s">
        <v>23</v>
      </c>
      <c r="M43353" t="s">
        <v>24</v>
      </c>
      <c r="N43353" t="s">
        <v>82</v>
      </c>
      <c r="O43353" t="s">
        <v>607</v>
      </c>
    </row>
    <row r="43354" spans="1:15" hidden="1" x14ac:dyDescent="0.2">
      <c r="A43354" t="s">
        <v>15</v>
      </c>
      <c r="B43354" t="s">
        <v>16</v>
      </c>
      <c r="C43354" t="s">
        <v>83</v>
      </c>
      <c r="D43354" t="s">
        <v>84</v>
      </c>
      <c r="E43354" t="s">
        <v>161</v>
      </c>
      <c r="F43354" t="s">
        <v>162</v>
      </c>
      <c r="G43354" t="s">
        <v>540</v>
      </c>
      <c r="H43354">
        <v>2024</v>
      </c>
      <c r="I43354" t="s">
        <v>555</v>
      </c>
      <c r="J43354">
        <v>108.9</v>
      </c>
      <c r="K43354">
        <v>84</v>
      </c>
      <c r="L43354" t="s">
        <v>23</v>
      </c>
      <c r="M43354" t="s">
        <v>24</v>
      </c>
      <c r="N43354" t="s">
        <v>85</v>
      </c>
      <c r="O43354" t="s">
        <v>607</v>
      </c>
    </row>
    <row r="43355" spans="1:15" hidden="1" x14ac:dyDescent="0.2">
      <c r="A43355" t="s">
        <v>15</v>
      </c>
      <c r="B43355" t="s">
        <v>16</v>
      </c>
      <c r="C43355" t="s">
        <v>86</v>
      </c>
      <c r="D43355" t="s">
        <v>87</v>
      </c>
      <c r="E43355" t="s">
        <v>161</v>
      </c>
      <c r="F43355" t="s">
        <v>162</v>
      </c>
      <c r="G43355" t="s">
        <v>540</v>
      </c>
      <c r="H43355">
        <v>2024</v>
      </c>
      <c r="I43355" t="s">
        <v>555</v>
      </c>
      <c r="J43355">
        <v>110.7</v>
      </c>
      <c r="K43355">
        <v>83</v>
      </c>
      <c r="L43355" t="s">
        <v>23</v>
      </c>
      <c r="M43355" t="s">
        <v>24</v>
      </c>
      <c r="N43355" t="s">
        <v>88</v>
      </c>
      <c r="O43355" t="s">
        <v>607</v>
      </c>
    </row>
    <row r="43356" spans="1:15" hidden="1" x14ac:dyDescent="0.2">
      <c r="A43356" t="s">
        <v>15</v>
      </c>
      <c r="B43356" t="s">
        <v>16</v>
      </c>
      <c r="C43356" t="s">
        <v>89</v>
      </c>
      <c r="D43356" t="s">
        <v>90</v>
      </c>
      <c r="E43356" t="s">
        <v>161</v>
      </c>
      <c r="F43356" t="s">
        <v>162</v>
      </c>
      <c r="G43356" t="s">
        <v>540</v>
      </c>
      <c r="H43356">
        <v>2024</v>
      </c>
      <c r="I43356" t="s">
        <v>555</v>
      </c>
      <c r="J43356">
        <v>111.2</v>
      </c>
      <c r="K43356">
        <v>82</v>
      </c>
      <c r="L43356" t="s">
        <v>23</v>
      </c>
      <c r="M43356" t="s">
        <v>24</v>
      </c>
      <c r="N43356" t="s">
        <v>91</v>
      </c>
      <c r="O43356" t="s">
        <v>607</v>
      </c>
    </row>
    <row r="43357" spans="1:15" hidden="1" x14ac:dyDescent="0.2">
      <c r="A43357" t="s">
        <v>15</v>
      </c>
      <c r="B43357" t="s">
        <v>16</v>
      </c>
      <c r="C43357" t="s">
        <v>92</v>
      </c>
      <c r="D43357" t="s">
        <v>93</v>
      </c>
      <c r="E43357" t="s">
        <v>161</v>
      </c>
      <c r="F43357" t="s">
        <v>162</v>
      </c>
      <c r="G43357" t="s">
        <v>540</v>
      </c>
      <c r="H43357">
        <v>2024</v>
      </c>
      <c r="I43357" t="s">
        <v>555</v>
      </c>
      <c r="J43357">
        <v>109.8</v>
      </c>
      <c r="K43357">
        <v>74</v>
      </c>
      <c r="L43357" t="s">
        <v>23</v>
      </c>
      <c r="M43357" t="s">
        <v>24</v>
      </c>
      <c r="N43357" t="s">
        <v>94</v>
      </c>
      <c r="O43357" t="s">
        <v>607</v>
      </c>
    </row>
    <row r="43358" spans="1:15" hidden="1" x14ac:dyDescent="0.2">
      <c r="A43358" t="s">
        <v>15</v>
      </c>
      <c r="B43358" t="s">
        <v>16</v>
      </c>
      <c r="C43358" t="s">
        <v>95</v>
      </c>
      <c r="D43358" t="s">
        <v>96</v>
      </c>
      <c r="E43358" t="s">
        <v>161</v>
      </c>
      <c r="F43358" t="s">
        <v>162</v>
      </c>
      <c r="G43358" t="s">
        <v>540</v>
      </c>
      <c r="H43358">
        <v>2024</v>
      </c>
      <c r="I43358" t="s">
        <v>555</v>
      </c>
      <c r="J43358">
        <v>110.8</v>
      </c>
      <c r="K43358">
        <v>70</v>
      </c>
      <c r="L43358" t="s">
        <v>23</v>
      </c>
      <c r="M43358" t="s">
        <v>24</v>
      </c>
      <c r="N43358" t="s">
        <v>97</v>
      </c>
      <c r="O43358" t="s">
        <v>607</v>
      </c>
    </row>
    <row r="43359" spans="1:15" hidden="1" x14ac:dyDescent="0.2">
      <c r="A43359" t="s">
        <v>15</v>
      </c>
      <c r="B43359" t="s">
        <v>16</v>
      </c>
      <c r="C43359" t="s">
        <v>98</v>
      </c>
      <c r="D43359" t="s">
        <v>99</v>
      </c>
      <c r="E43359" t="s">
        <v>161</v>
      </c>
      <c r="F43359" t="s">
        <v>162</v>
      </c>
      <c r="G43359" t="s">
        <v>540</v>
      </c>
      <c r="H43359">
        <v>2024</v>
      </c>
      <c r="I43359" t="s">
        <v>555</v>
      </c>
      <c r="J43359">
        <v>110.5</v>
      </c>
      <c r="K43359">
        <v>88</v>
      </c>
      <c r="L43359" t="s">
        <v>23</v>
      </c>
      <c r="M43359" t="s">
        <v>24</v>
      </c>
      <c r="N43359" t="s">
        <v>100</v>
      </c>
      <c r="O43359" t="s">
        <v>607</v>
      </c>
    </row>
    <row r="43360" spans="1:15" hidden="1" x14ac:dyDescent="0.2">
      <c r="A43360" t="s">
        <v>15</v>
      </c>
      <c r="B43360" t="s">
        <v>16</v>
      </c>
      <c r="C43360" t="s">
        <v>101</v>
      </c>
      <c r="D43360" t="s">
        <v>102</v>
      </c>
      <c r="E43360" t="s">
        <v>161</v>
      </c>
      <c r="F43360" t="s">
        <v>162</v>
      </c>
      <c r="G43360" t="s">
        <v>540</v>
      </c>
      <c r="H43360">
        <v>2024</v>
      </c>
      <c r="I43360" t="s">
        <v>555</v>
      </c>
      <c r="J43360">
        <v>109</v>
      </c>
      <c r="K43360">
        <v>66</v>
      </c>
      <c r="L43360" t="s">
        <v>23</v>
      </c>
      <c r="M43360" t="s">
        <v>24</v>
      </c>
      <c r="N43360" t="s">
        <v>103</v>
      </c>
      <c r="O43360" t="s">
        <v>607</v>
      </c>
    </row>
    <row r="43361" spans="1:15" hidden="1" x14ac:dyDescent="0.2">
      <c r="A43361" t="s">
        <v>15</v>
      </c>
      <c r="B43361" t="s">
        <v>16</v>
      </c>
      <c r="C43361" t="s">
        <v>104</v>
      </c>
      <c r="D43361" t="s">
        <v>105</v>
      </c>
      <c r="E43361" t="s">
        <v>161</v>
      </c>
      <c r="F43361" t="s">
        <v>162</v>
      </c>
      <c r="G43361" t="s">
        <v>540</v>
      </c>
      <c r="H43361">
        <v>2024</v>
      </c>
      <c r="I43361" t="s">
        <v>555</v>
      </c>
      <c r="J43361">
        <v>108</v>
      </c>
      <c r="K43361">
        <v>62</v>
      </c>
      <c r="L43361" t="s">
        <v>23</v>
      </c>
      <c r="M43361" t="s">
        <v>24</v>
      </c>
      <c r="N43361" t="s">
        <v>106</v>
      </c>
      <c r="O43361" t="s">
        <v>607</v>
      </c>
    </row>
    <row r="43362" spans="1:15" hidden="1" x14ac:dyDescent="0.2">
      <c r="A43362" t="s">
        <v>15</v>
      </c>
      <c r="B43362" t="s">
        <v>16</v>
      </c>
      <c r="C43362" t="s">
        <v>107</v>
      </c>
      <c r="D43362" t="s">
        <v>108</v>
      </c>
      <c r="E43362" t="s">
        <v>161</v>
      </c>
      <c r="F43362" t="s">
        <v>162</v>
      </c>
      <c r="G43362" t="s">
        <v>540</v>
      </c>
      <c r="H43362">
        <v>2024</v>
      </c>
      <c r="I43362" t="s">
        <v>555</v>
      </c>
      <c r="J43362">
        <v>0</v>
      </c>
      <c r="K43362">
        <v>61</v>
      </c>
      <c r="L43362" t="s">
        <v>179</v>
      </c>
      <c r="M43362" t="s">
        <v>24</v>
      </c>
      <c r="N43362" t="s">
        <v>109</v>
      </c>
      <c r="O43362" t="s">
        <v>607</v>
      </c>
    </row>
    <row r="43363" spans="1:15" hidden="1" x14ac:dyDescent="0.2">
      <c r="A43363" t="s">
        <v>15</v>
      </c>
      <c r="B43363" t="s">
        <v>16</v>
      </c>
      <c r="C43363" t="s">
        <v>110</v>
      </c>
      <c r="D43363" t="s">
        <v>111</v>
      </c>
      <c r="E43363" t="s">
        <v>161</v>
      </c>
      <c r="F43363" t="s">
        <v>162</v>
      </c>
      <c r="G43363" t="s">
        <v>540</v>
      </c>
      <c r="H43363">
        <v>2024</v>
      </c>
      <c r="I43363" t="s">
        <v>555</v>
      </c>
      <c r="J43363">
        <v>111</v>
      </c>
      <c r="K43363">
        <v>60</v>
      </c>
      <c r="L43363" t="s">
        <v>23</v>
      </c>
      <c r="M43363" t="s">
        <v>24</v>
      </c>
      <c r="N43363" t="s">
        <v>112</v>
      </c>
      <c r="O43363" t="s">
        <v>607</v>
      </c>
    </row>
    <row r="43364" spans="1:15" hidden="1" x14ac:dyDescent="0.2">
      <c r="A43364" t="s">
        <v>15</v>
      </c>
      <c r="B43364" t="s">
        <v>16</v>
      </c>
      <c r="C43364" t="s">
        <v>113</v>
      </c>
      <c r="D43364" t="s">
        <v>114</v>
      </c>
      <c r="E43364" t="s">
        <v>161</v>
      </c>
      <c r="F43364" t="s">
        <v>162</v>
      </c>
      <c r="G43364" t="s">
        <v>540</v>
      </c>
      <c r="H43364">
        <v>2024</v>
      </c>
      <c r="I43364" t="s">
        <v>555</v>
      </c>
      <c r="J43364">
        <v>110.4</v>
      </c>
      <c r="K43364">
        <v>54</v>
      </c>
      <c r="L43364" t="s">
        <v>23</v>
      </c>
      <c r="M43364" t="s">
        <v>24</v>
      </c>
      <c r="N43364" t="s">
        <v>115</v>
      </c>
      <c r="O43364" t="s">
        <v>607</v>
      </c>
    </row>
    <row r="43365" spans="1:15" hidden="1" x14ac:dyDescent="0.2">
      <c r="A43365" t="s">
        <v>15</v>
      </c>
      <c r="B43365" t="s">
        <v>16</v>
      </c>
      <c r="C43365" t="s">
        <v>116</v>
      </c>
      <c r="D43365" t="s">
        <v>117</v>
      </c>
      <c r="E43365" t="s">
        <v>161</v>
      </c>
      <c r="F43365" t="s">
        <v>162</v>
      </c>
      <c r="G43365" t="s">
        <v>540</v>
      </c>
      <c r="H43365">
        <v>2024</v>
      </c>
      <c r="I43365" t="s">
        <v>555</v>
      </c>
      <c r="J43365">
        <v>114.5</v>
      </c>
      <c r="K43365">
        <v>53</v>
      </c>
      <c r="L43365" t="s">
        <v>23</v>
      </c>
      <c r="M43365" t="s">
        <v>24</v>
      </c>
      <c r="N43365" t="s">
        <v>118</v>
      </c>
      <c r="O43365" t="s">
        <v>607</v>
      </c>
    </row>
    <row r="43366" spans="1:15" hidden="1" x14ac:dyDescent="0.2">
      <c r="A43366" t="s">
        <v>15</v>
      </c>
      <c r="B43366" t="s">
        <v>16</v>
      </c>
      <c r="C43366" t="s">
        <v>119</v>
      </c>
      <c r="D43366" t="s">
        <v>120</v>
      </c>
      <c r="E43366" t="s">
        <v>161</v>
      </c>
      <c r="F43366" t="s">
        <v>162</v>
      </c>
      <c r="G43366" t="s">
        <v>540</v>
      </c>
      <c r="H43366">
        <v>2024</v>
      </c>
      <c r="I43366" t="s">
        <v>555</v>
      </c>
      <c r="J43366">
        <v>112.9</v>
      </c>
      <c r="K43366">
        <v>85</v>
      </c>
      <c r="L43366" t="s">
        <v>23</v>
      </c>
      <c r="M43366" t="s">
        <v>24</v>
      </c>
      <c r="N43366" t="s">
        <v>121</v>
      </c>
      <c r="O43366" t="s">
        <v>607</v>
      </c>
    </row>
    <row r="43367" spans="1:15" hidden="1" x14ac:dyDescent="0.2">
      <c r="A43367" t="s">
        <v>15</v>
      </c>
      <c r="B43367" t="s">
        <v>16</v>
      </c>
      <c r="C43367" t="s">
        <v>122</v>
      </c>
      <c r="D43367" t="s">
        <v>123</v>
      </c>
      <c r="E43367" t="s">
        <v>161</v>
      </c>
      <c r="F43367" t="s">
        <v>162</v>
      </c>
      <c r="G43367" t="s">
        <v>540</v>
      </c>
      <c r="H43367">
        <v>2024</v>
      </c>
      <c r="I43367" t="s">
        <v>555</v>
      </c>
      <c r="J43367">
        <v>112.9</v>
      </c>
      <c r="K43367">
        <v>81</v>
      </c>
      <c r="L43367" t="s">
        <v>23</v>
      </c>
      <c r="M43367" t="s">
        <v>24</v>
      </c>
      <c r="N43367" t="s">
        <v>124</v>
      </c>
      <c r="O43367" t="s">
        <v>607</v>
      </c>
    </row>
    <row r="43368" spans="1:15" hidden="1" x14ac:dyDescent="0.2">
      <c r="A43368" t="s">
        <v>15</v>
      </c>
      <c r="B43368" t="s">
        <v>16</v>
      </c>
      <c r="C43368" t="s">
        <v>125</v>
      </c>
      <c r="D43368" t="s">
        <v>126</v>
      </c>
      <c r="E43368" t="s">
        <v>161</v>
      </c>
      <c r="F43368" t="s">
        <v>162</v>
      </c>
      <c r="G43368" t="s">
        <v>540</v>
      </c>
      <c r="H43368">
        <v>2024</v>
      </c>
      <c r="I43368" t="s">
        <v>555</v>
      </c>
      <c r="J43368">
        <v>108.1</v>
      </c>
      <c r="K43368">
        <v>90</v>
      </c>
      <c r="L43368" t="s">
        <v>23</v>
      </c>
      <c r="M43368" t="s">
        <v>24</v>
      </c>
      <c r="N43368" t="s">
        <v>127</v>
      </c>
      <c r="O43368" t="s">
        <v>607</v>
      </c>
    </row>
    <row r="43369" spans="1:15" hidden="1" x14ac:dyDescent="0.2">
      <c r="A43369" t="s">
        <v>15</v>
      </c>
      <c r="B43369" t="s">
        <v>16</v>
      </c>
      <c r="C43369" t="s">
        <v>128</v>
      </c>
      <c r="D43369" t="s">
        <v>129</v>
      </c>
      <c r="E43369" t="s">
        <v>161</v>
      </c>
      <c r="F43369" t="s">
        <v>162</v>
      </c>
      <c r="G43369" t="s">
        <v>540</v>
      </c>
      <c r="H43369">
        <v>2024</v>
      </c>
      <c r="I43369" t="s">
        <v>555</v>
      </c>
      <c r="J43369">
        <v>113.5</v>
      </c>
      <c r="K43369">
        <v>73</v>
      </c>
      <c r="L43369" t="s">
        <v>23</v>
      </c>
      <c r="M43369" t="s">
        <v>24</v>
      </c>
      <c r="N43369" t="s">
        <v>130</v>
      </c>
      <c r="O43369" t="s">
        <v>607</v>
      </c>
    </row>
    <row r="43370" spans="1:15" hidden="1" x14ac:dyDescent="0.2">
      <c r="A43370" t="s">
        <v>15</v>
      </c>
      <c r="B43370" t="s">
        <v>16</v>
      </c>
      <c r="C43370" t="s">
        <v>131</v>
      </c>
      <c r="D43370" t="s">
        <v>132</v>
      </c>
      <c r="E43370" t="s">
        <v>161</v>
      </c>
      <c r="F43370" t="s">
        <v>162</v>
      </c>
      <c r="G43370" t="s">
        <v>540</v>
      </c>
      <c r="H43370">
        <v>2024</v>
      </c>
      <c r="I43370" t="s">
        <v>555</v>
      </c>
      <c r="J43370">
        <v>111.2</v>
      </c>
      <c r="K43370">
        <v>69</v>
      </c>
      <c r="L43370" t="s">
        <v>23</v>
      </c>
      <c r="M43370" t="s">
        <v>24</v>
      </c>
      <c r="N43370" t="s">
        <v>133</v>
      </c>
      <c r="O43370" t="s">
        <v>607</v>
      </c>
    </row>
    <row r="43371" spans="1:15" hidden="1" x14ac:dyDescent="0.2">
      <c r="A43371" t="s">
        <v>15</v>
      </c>
      <c r="B43371" t="s">
        <v>16</v>
      </c>
      <c r="C43371" t="s">
        <v>134</v>
      </c>
      <c r="D43371" t="s">
        <v>135</v>
      </c>
      <c r="E43371" t="s">
        <v>161</v>
      </c>
      <c r="F43371" t="s">
        <v>162</v>
      </c>
      <c r="G43371" t="s">
        <v>540</v>
      </c>
      <c r="H43371">
        <v>2024</v>
      </c>
      <c r="I43371" t="s">
        <v>555</v>
      </c>
      <c r="J43371">
        <v>112.3</v>
      </c>
      <c r="K43371">
        <v>68</v>
      </c>
      <c r="L43371" t="s">
        <v>23</v>
      </c>
      <c r="M43371" t="s">
        <v>24</v>
      </c>
      <c r="N43371" t="s">
        <v>136</v>
      </c>
      <c r="O43371" t="s">
        <v>607</v>
      </c>
    </row>
    <row r="43372" spans="1:15" hidden="1" x14ac:dyDescent="0.2">
      <c r="A43372" t="s">
        <v>15</v>
      </c>
      <c r="B43372" t="s">
        <v>16</v>
      </c>
      <c r="C43372" t="s">
        <v>137</v>
      </c>
      <c r="D43372" t="s">
        <v>138</v>
      </c>
      <c r="E43372" t="s">
        <v>161</v>
      </c>
      <c r="F43372" t="s">
        <v>162</v>
      </c>
      <c r="G43372" t="s">
        <v>540</v>
      </c>
      <c r="H43372">
        <v>2024</v>
      </c>
      <c r="I43372" t="s">
        <v>555</v>
      </c>
      <c r="J43372">
        <v>109.3</v>
      </c>
      <c r="K43372">
        <v>87</v>
      </c>
      <c r="L43372" t="s">
        <v>23</v>
      </c>
      <c r="M43372" t="s">
        <v>24</v>
      </c>
      <c r="N43372" t="s">
        <v>139</v>
      </c>
      <c r="O43372" t="s">
        <v>607</v>
      </c>
    </row>
    <row r="43373" spans="1:15" hidden="1" x14ac:dyDescent="0.2">
      <c r="A43373" t="s">
        <v>15</v>
      </c>
      <c r="B43373" t="s">
        <v>16</v>
      </c>
      <c r="C43373" t="s">
        <v>140</v>
      </c>
      <c r="D43373" t="s">
        <v>141</v>
      </c>
      <c r="E43373" t="s">
        <v>161</v>
      </c>
      <c r="F43373" t="s">
        <v>162</v>
      </c>
      <c r="G43373" t="s">
        <v>540</v>
      </c>
      <c r="H43373">
        <v>2024</v>
      </c>
      <c r="I43373" t="s">
        <v>555</v>
      </c>
      <c r="J43373">
        <v>109.9</v>
      </c>
      <c r="K43373">
        <v>86</v>
      </c>
      <c r="L43373" t="s">
        <v>23</v>
      </c>
      <c r="M43373" t="s">
        <v>24</v>
      </c>
      <c r="N43373" t="s">
        <v>142</v>
      </c>
      <c r="O43373" t="s">
        <v>607</v>
      </c>
    </row>
    <row r="43374" spans="1:15" hidden="1" x14ac:dyDescent="0.2">
      <c r="A43374" t="s">
        <v>15</v>
      </c>
      <c r="B43374" t="s">
        <v>16</v>
      </c>
      <c r="C43374" t="s">
        <v>143</v>
      </c>
      <c r="D43374" t="s">
        <v>144</v>
      </c>
      <c r="E43374" t="s">
        <v>161</v>
      </c>
      <c r="F43374" t="s">
        <v>162</v>
      </c>
      <c r="G43374" t="s">
        <v>540</v>
      </c>
      <c r="H43374">
        <v>2024</v>
      </c>
      <c r="I43374" t="s">
        <v>555</v>
      </c>
      <c r="J43374">
        <v>111.5</v>
      </c>
      <c r="K43374">
        <v>59</v>
      </c>
      <c r="L43374" t="s">
        <v>23</v>
      </c>
      <c r="M43374" t="s">
        <v>24</v>
      </c>
      <c r="N43374" t="s">
        <v>145</v>
      </c>
      <c r="O43374" t="s">
        <v>607</v>
      </c>
    </row>
    <row r="43375" spans="1:15" hidden="1" x14ac:dyDescent="0.2">
      <c r="A43375" t="s">
        <v>15</v>
      </c>
      <c r="B43375" t="s">
        <v>16</v>
      </c>
      <c r="C43375" t="s">
        <v>146</v>
      </c>
      <c r="D43375" t="s">
        <v>147</v>
      </c>
      <c r="E43375" t="s">
        <v>161</v>
      </c>
      <c r="F43375" t="s">
        <v>162</v>
      </c>
      <c r="G43375" t="s">
        <v>540</v>
      </c>
      <c r="H43375">
        <v>2024</v>
      </c>
      <c r="I43375" t="s">
        <v>555</v>
      </c>
      <c r="J43375">
        <v>116</v>
      </c>
      <c r="K43375">
        <v>58</v>
      </c>
      <c r="L43375" t="s">
        <v>23</v>
      </c>
      <c r="M43375" t="s">
        <v>24</v>
      </c>
      <c r="N43375" t="s">
        <v>148</v>
      </c>
      <c r="O43375" t="s">
        <v>607</v>
      </c>
    </row>
    <row r="43376" spans="1:15" hidden="1" x14ac:dyDescent="0.2">
      <c r="A43376" t="s">
        <v>15</v>
      </c>
      <c r="B43376" t="s">
        <v>16</v>
      </c>
      <c r="C43376" t="s">
        <v>149</v>
      </c>
      <c r="D43376" t="s">
        <v>150</v>
      </c>
      <c r="E43376" t="s">
        <v>161</v>
      </c>
      <c r="F43376" t="s">
        <v>162</v>
      </c>
      <c r="G43376" t="s">
        <v>540</v>
      </c>
      <c r="H43376">
        <v>2024</v>
      </c>
      <c r="I43376" t="s">
        <v>555</v>
      </c>
      <c r="J43376">
        <v>0</v>
      </c>
      <c r="K43376">
        <v>57</v>
      </c>
      <c r="L43376" t="s">
        <v>179</v>
      </c>
      <c r="M43376" t="s">
        <v>24</v>
      </c>
      <c r="N43376" t="s">
        <v>151</v>
      </c>
      <c r="O43376" t="s">
        <v>607</v>
      </c>
    </row>
    <row r="43377" spans="1:15" hidden="1" x14ac:dyDescent="0.2">
      <c r="A43377" t="s">
        <v>15</v>
      </c>
      <c r="B43377" t="s">
        <v>16</v>
      </c>
      <c r="C43377" t="s">
        <v>152</v>
      </c>
      <c r="D43377" t="s">
        <v>153</v>
      </c>
      <c r="E43377" t="s">
        <v>161</v>
      </c>
      <c r="F43377" t="s">
        <v>162</v>
      </c>
      <c r="G43377" t="s">
        <v>540</v>
      </c>
      <c r="H43377">
        <v>2024</v>
      </c>
      <c r="I43377" t="s">
        <v>555</v>
      </c>
      <c r="J43377">
        <v>114</v>
      </c>
      <c r="K43377">
        <v>52</v>
      </c>
      <c r="L43377" t="s">
        <v>23</v>
      </c>
      <c r="M43377" t="s">
        <v>24</v>
      </c>
      <c r="N43377" t="s">
        <v>154</v>
      </c>
      <c r="O43377" t="s">
        <v>607</v>
      </c>
    </row>
    <row r="43378" spans="1:15" hidden="1" x14ac:dyDescent="0.2">
      <c r="A43378" t="s">
        <v>15</v>
      </c>
      <c r="B43378" t="s">
        <v>16</v>
      </c>
      <c r="C43378" t="s">
        <v>155</v>
      </c>
      <c r="D43378" t="s">
        <v>156</v>
      </c>
      <c r="E43378" t="s">
        <v>161</v>
      </c>
      <c r="F43378" t="s">
        <v>162</v>
      </c>
      <c r="G43378" t="s">
        <v>540</v>
      </c>
      <c r="H43378">
        <v>2024</v>
      </c>
      <c r="I43378" t="s">
        <v>555</v>
      </c>
      <c r="J43378">
        <v>111.9</v>
      </c>
      <c r="K43378">
        <v>51</v>
      </c>
      <c r="L43378" t="s">
        <v>23</v>
      </c>
      <c r="M43378" t="s">
        <v>24</v>
      </c>
      <c r="N43378" t="s">
        <v>157</v>
      </c>
      <c r="O43378" t="s">
        <v>607</v>
      </c>
    </row>
    <row r="43379" spans="1:15" hidden="1" x14ac:dyDescent="0.2">
      <c r="A43379" t="s">
        <v>15</v>
      </c>
      <c r="B43379" t="s">
        <v>16</v>
      </c>
      <c r="C43379" t="s">
        <v>158</v>
      </c>
      <c r="D43379" t="s">
        <v>159</v>
      </c>
      <c r="E43379" t="s">
        <v>161</v>
      </c>
      <c r="F43379" t="s">
        <v>162</v>
      </c>
      <c r="G43379" t="s">
        <v>540</v>
      </c>
      <c r="H43379">
        <v>2024</v>
      </c>
      <c r="I43379" t="s">
        <v>555</v>
      </c>
      <c r="J43379">
        <v>112.6</v>
      </c>
      <c r="K43379">
        <v>91</v>
      </c>
      <c r="L43379" t="s">
        <v>23</v>
      </c>
      <c r="M43379" t="s">
        <v>24</v>
      </c>
      <c r="N43379" t="s">
        <v>160</v>
      </c>
      <c r="O43379" t="s">
        <v>607</v>
      </c>
    </row>
    <row r="43380" spans="1:15" hidden="1" x14ac:dyDescent="0.2">
      <c r="A43380" t="s">
        <v>15</v>
      </c>
      <c r="B43380" t="s">
        <v>16</v>
      </c>
      <c r="C43380" t="s">
        <v>17</v>
      </c>
      <c r="D43380" t="s">
        <v>18</v>
      </c>
      <c r="E43380" t="s">
        <v>163</v>
      </c>
      <c r="F43380" t="s">
        <v>164</v>
      </c>
      <c r="G43380" t="s">
        <v>540</v>
      </c>
      <c r="H43380">
        <v>2024</v>
      </c>
      <c r="I43380" t="s">
        <v>555</v>
      </c>
      <c r="J43380">
        <v>8265.92</v>
      </c>
      <c r="K43380">
        <v>1</v>
      </c>
      <c r="L43380" t="s">
        <v>23</v>
      </c>
      <c r="M43380" t="s">
        <v>24</v>
      </c>
      <c r="N43380" t="s">
        <v>25</v>
      </c>
      <c r="O43380" t="s">
        <v>165</v>
      </c>
    </row>
    <row r="43381" spans="1:15" hidden="1" x14ac:dyDescent="0.2">
      <c r="A43381" t="s">
        <v>15</v>
      </c>
      <c r="B43381" t="s">
        <v>16</v>
      </c>
      <c r="C43381" t="s">
        <v>26</v>
      </c>
      <c r="D43381" t="s">
        <v>27</v>
      </c>
      <c r="E43381" t="s">
        <v>163</v>
      </c>
      <c r="F43381" t="s">
        <v>164</v>
      </c>
      <c r="G43381" t="s">
        <v>540</v>
      </c>
      <c r="H43381">
        <v>2024</v>
      </c>
      <c r="I43381" t="s">
        <v>555</v>
      </c>
      <c r="J43381">
        <v>8201.8700000000008</v>
      </c>
      <c r="K43381">
        <v>2</v>
      </c>
      <c r="L43381" t="s">
        <v>23</v>
      </c>
      <c r="M43381" t="s">
        <v>24</v>
      </c>
      <c r="N43381" t="s">
        <v>28</v>
      </c>
      <c r="O43381" t="s">
        <v>165</v>
      </c>
    </row>
    <row r="43382" spans="1:15" hidden="1" x14ac:dyDescent="0.2">
      <c r="A43382" t="s">
        <v>15</v>
      </c>
      <c r="B43382" t="s">
        <v>16</v>
      </c>
      <c r="C43382" t="s">
        <v>29</v>
      </c>
      <c r="D43382" t="s">
        <v>30</v>
      </c>
      <c r="E43382" t="s">
        <v>163</v>
      </c>
      <c r="F43382" t="s">
        <v>164</v>
      </c>
      <c r="G43382" t="s">
        <v>540</v>
      </c>
      <c r="H43382">
        <v>2024</v>
      </c>
      <c r="I43382" t="s">
        <v>555</v>
      </c>
      <c r="J43382">
        <v>8997.7900000000009</v>
      </c>
      <c r="K43382">
        <v>34</v>
      </c>
      <c r="L43382" t="s">
        <v>23</v>
      </c>
      <c r="M43382" t="s">
        <v>24</v>
      </c>
      <c r="N43382" t="s">
        <v>31</v>
      </c>
      <c r="O43382" t="s">
        <v>165</v>
      </c>
    </row>
    <row r="43383" spans="1:15" hidden="1" x14ac:dyDescent="0.2">
      <c r="A43383" t="s">
        <v>15</v>
      </c>
      <c r="B43383" t="s">
        <v>16</v>
      </c>
      <c r="C43383" t="s">
        <v>32</v>
      </c>
      <c r="D43383" t="s">
        <v>33</v>
      </c>
      <c r="E43383" t="s">
        <v>163</v>
      </c>
      <c r="F43383" t="s">
        <v>164</v>
      </c>
      <c r="G43383" t="s">
        <v>540</v>
      </c>
      <c r="H43383">
        <v>2024</v>
      </c>
      <c r="I43383" t="s">
        <v>555</v>
      </c>
      <c r="J43383">
        <v>7323.52</v>
      </c>
      <c r="K43383">
        <v>33</v>
      </c>
      <c r="L43383" t="s">
        <v>23</v>
      </c>
      <c r="M43383" t="s">
        <v>24</v>
      </c>
      <c r="N43383" t="s">
        <v>34</v>
      </c>
      <c r="O43383" t="s">
        <v>165</v>
      </c>
    </row>
    <row r="43384" spans="1:15" hidden="1" x14ac:dyDescent="0.2">
      <c r="A43384" t="s">
        <v>15</v>
      </c>
      <c r="B43384" t="s">
        <v>16</v>
      </c>
      <c r="C43384" t="s">
        <v>35</v>
      </c>
      <c r="D43384" t="s">
        <v>36</v>
      </c>
      <c r="E43384" t="s">
        <v>163</v>
      </c>
      <c r="F43384" t="s">
        <v>164</v>
      </c>
      <c r="G43384" t="s">
        <v>540</v>
      </c>
      <c r="H43384">
        <v>2024</v>
      </c>
      <c r="I43384" t="s">
        <v>555</v>
      </c>
      <c r="J43384">
        <v>7972.12</v>
      </c>
      <c r="K43384">
        <v>32</v>
      </c>
      <c r="L43384" t="s">
        <v>23</v>
      </c>
      <c r="M43384" t="s">
        <v>24</v>
      </c>
      <c r="N43384" t="s">
        <v>37</v>
      </c>
      <c r="O43384" t="s">
        <v>165</v>
      </c>
    </row>
    <row r="43385" spans="1:15" hidden="1" x14ac:dyDescent="0.2">
      <c r="A43385" t="s">
        <v>15</v>
      </c>
      <c r="B43385" t="s">
        <v>16</v>
      </c>
      <c r="C43385" t="s">
        <v>38</v>
      </c>
      <c r="D43385" t="s">
        <v>39</v>
      </c>
      <c r="E43385" t="s">
        <v>163</v>
      </c>
      <c r="F43385" t="s">
        <v>164</v>
      </c>
      <c r="G43385" t="s">
        <v>540</v>
      </c>
      <c r="H43385">
        <v>2024</v>
      </c>
      <c r="I43385" t="s">
        <v>555</v>
      </c>
      <c r="J43385">
        <v>7066.15</v>
      </c>
      <c r="K43385">
        <v>31</v>
      </c>
      <c r="L43385" t="s">
        <v>23</v>
      </c>
      <c r="M43385" t="s">
        <v>24</v>
      </c>
      <c r="N43385" t="s">
        <v>40</v>
      </c>
      <c r="O43385" t="s">
        <v>165</v>
      </c>
    </row>
    <row r="43386" spans="1:15" hidden="1" x14ac:dyDescent="0.2">
      <c r="A43386" t="s">
        <v>15</v>
      </c>
      <c r="B43386" t="s">
        <v>16</v>
      </c>
      <c r="C43386" t="s">
        <v>41</v>
      </c>
      <c r="D43386" t="s">
        <v>42</v>
      </c>
      <c r="E43386" t="s">
        <v>163</v>
      </c>
      <c r="F43386" t="s">
        <v>164</v>
      </c>
      <c r="G43386" t="s">
        <v>540</v>
      </c>
      <c r="H43386">
        <v>2024</v>
      </c>
      <c r="I43386" t="s">
        <v>555</v>
      </c>
      <c r="J43386">
        <v>7466</v>
      </c>
      <c r="K43386">
        <v>30</v>
      </c>
      <c r="L43386" t="s">
        <v>23</v>
      </c>
      <c r="M43386" t="s">
        <v>24</v>
      </c>
      <c r="N43386" t="s">
        <v>43</v>
      </c>
      <c r="O43386" t="s">
        <v>165</v>
      </c>
    </row>
    <row r="43387" spans="1:15" hidden="1" x14ac:dyDescent="0.2">
      <c r="A43387" t="s">
        <v>15</v>
      </c>
      <c r="B43387" t="s">
        <v>16</v>
      </c>
      <c r="C43387" t="s">
        <v>44</v>
      </c>
      <c r="D43387" t="s">
        <v>45</v>
      </c>
      <c r="E43387" t="s">
        <v>163</v>
      </c>
      <c r="F43387" t="s">
        <v>164</v>
      </c>
      <c r="G43387" t="s">
        <v>540</v>
      </c>
      <c r="H43387">
        <v>2024</v>
      </c>
      <c r="I43387" t="s">
        <v>555</v>
      </c>
      <c r="J43387">
        <v>7329.9</v>
      </c>
      <c r="K43387">
        <v>29</v>
      </c>
      <c r="L43387" t="s">
        <v>23</v>
      </c>
      <c r="M43387" t="s">
        <v>24</v>
      </c>
      <c r="N43387" t="s">
        <v>46</v>
      </c>
      <c r="O43387" t="s">
        <v>165</v>
      </c>
    </row>
    <row r="43388" spans="1:15" hidden="1" x14ac:dyDescent="0.2">
      <c r="A43388" t="s">
        <v>15</v>
      </c>
      <c r="B43388" t="s">
        <v>16</v>
      </c>
      <c r="C43388" t="s">
        <v>47</v>
      </c>
      <c r="D43388" t="s">
        <v>48</v>
      </c>
      <c r="E43388" t="s">
        <v>163</v>
      </c>
      <c r="F43388" t="s">
        <v>164</v>
      </c>
      <c r="G43388" t="s">
        <v>540</v>
      </c>
      <c r="H43388">
        <v>2024</v>
      </c>
      <c r="I43388" t="s">
        <v>555</v>
      </c>
      <c r="J43388">
        <v>6076.83</v>
      </c>
      <c r="K43388">
        <v>43</v>
      </c>
      <c r="L43388" t="s">
        <v>23</v>
      </c>
      <c r="M43388" t="s">
        <v>24</v>
      </c>
      <c r="N43388" t="s">
        <v>49</v>
      </c>
      <c r="O43388" t="s">
        <v>165</v>
      </c>
    </row>
    <row r="43389" spans="1:15" hidden="1" x14ac:dyDescent="0.2">
      <c r="A43389" t="s">
        <v>15</v>
      </c>
      <c r="B43389" t="s">
        <v>16</v>
      </c>
      <c r="C43389" t="s">
        <v>50</v>
      </c>
      <c r="D43389" t="s">
        <v>51</v>
      </c>
      <c r="E43389" t="s">
        <v>163</v>
      </c>
      <c r="F43389" t="s">
        <v>164</v>
      </c>
      <c r="G43389" t="s">
        <v>540</v>
      </c>
      <c r="H43389">
        <v>2024</v>
      </c>
      <c r="I43389" t="s">
        <v>555</v>
      </c>
      <c r="J43389">
        <v>9020.5</v>
      </c>
      <c r="K43389">
        <v>26</v>
      </c>
      <c r="L43389" t="s">
        <v>23</v>
      </c>
      <c r="M43389" t="s">
        <v>24</v>
      </c>
      <c r="N43389" t="s">
        <v>52</v>
      </c>
      <c r="O43389" t="s">
        <v>165</v>
      </c>
    </row>
    <row r="43390" spans="1:15" hidden="1" x14ac:dyDescent="0.2">
      <c r="A43390" t="s">
        <v>15</v>
      </c>
      <c r="B43390" t="s">
        <v>16</v>
      </c>
      <c r="C43390" t="s">
        <v>53</v>
      </c>
      <c r="D43390" t="s">
        <v>54</v>
      </c>
      <c r="E43390" t="s">
        <v>163</v>
      </c>
      <c r="F43390" t="s">
        <v>164</v>
      </c>
      <c r="G43390" t="s">
        <v>540</v>
      </c>
      <c r="H43390">
        <v>2024</v>
      </c>
      <c r="I43390" t="s">
        <v>555</v>
      </c>
      <c r="J43390">
        <v>8731.33</v>
      </c>
      <c r="K43390">
        <v>25</v>
      </c>
      <c r="L43390" t="s">
        <v>23</v>
      </c>
      <c r="M43390" t="s">
        <v>24</v>
      </c>
      <c r="N43390" t="s">
        <v>55</v>
      </c>
      <c r="O43390" t="s">
        <v>165</v>
      </c>
    </row>
    <row r="43391" spans="1:15" hidden="1" x14ac:dyDescent="0.2">
      <c r="A43391" t="s">
        <v>15</v>
      </c>
      <c r="B43391" t="s">
        <v>16</v>
      </c>
      <c r="C43391" t="s">
        <v>56</v>
      </c>
      <c r="D43391" t="s">
        <v>57</v>
      </c>
      <c r="E43391" t="s">
        <v>163</v>
      </c>
      <c r="F43391" t="s">
        <v>164</v>
      </c>
      <c r="G43391" t="s">
        <v>540</v>
      </c>
      <c r="H43391">
        <v>2024</v>
      </c>
      <c r="I43391" t="s">
        <v>555</v>
      </c>
      <c r="J43391">
        <v>7239</v>
      </c>
      <c r="K43391">
        <v>21</v>
      </c>
      <c r="L43391" t="s">
        <v>23</v>
      </c>
      <c r="M43391" t="s">
        <v>24</v>
      </c>
      <c r="N43391" t="s">
        <v>58</v>
      </c>
      <c r="O43391" t="s">
        <v>165</v>
      </c>
    </row>
    <row r="43392" spans="1:15" hidden="1" x14ac:dyDescent="0.2">
      <c r="A43392" t="s">
        <v>15</v>
      </c>
      <c r="B43392" t="s">
        <v>16</v>
      </c>
      <c r="C43392" t="s">
        <v>59</v>
      </c>
      <c r="D43392" t="s">
        <v>60</v>
      </c>
      <c r="E43392" t="s">
        <v>163</v>
      </c>
      <c r="F43392" t="s">
        <v>164</v>
      </c>
      <c r="G43392" t="s">
        <v>540</v>
      </c>
      <c r="H43392">
        <v>2024</v>
      </c>
      <c r="I43392" t="s">
        <v>555</v>
      </c>
      <c r="J43392">
        <v>6561.99</v>
      </c>
      <c r="K43392">
        <v>46</v>
      </c>
      <c r="L43392" t="s">
        <v>23</v>
      </c>
      <c r="M43392" t="s">
        <v>24</v>
      </c>
      <c r="N43392" t="s">
        <v>61</v>
      </c>
      <c r="O43392" t="s">
        <v>165</v>
      </c>
    </row>
    <row r="43393" spans="1:15" hidden="1" x14ac:dyDescent="0.2">
      <c r="A43393" t="s">
        <v>15</v>
      </c>
      <c r="B43393" t="s">
        <v>16</v>
      </c>
      <c r="C43393" t="s">
        <v>62</v>
      </c>
      <c r="D43393" t="s">
        <v>63</v>
      </c>
      <c r="E43393" t="s">
        <v>163</v>
      </c>
      <c r="F43393" t="s">
        <v>164</v>
      </c>
      <c r="G43393" t="s">
        <v>540</v>
      </c>
      <c r="H43393">
        <v>2024</v>
      </c>
      <c r="I43393" t="s">
        <v>555</v>
      </c>
      <c r="J43393">
        <v>8270.92</v>
      </c>
      <c r="K43393">
        <v>19</v>
      </c>
      <c r="L43393" t="s">
        <v>23</v>
      </c>
      <c r="M43393" t="s">
        <v>24</v>
      </c>
      <c r="N43393" t="s">
        <v>64</v>
      </c>
      <c r="O43393" t="s">
        <v>165</v>
      </c>
    </row>
    <row r="43394" spans="1:15" hidden="1" x14ac:dyDescent="0.2">
      <c r="A43394" t="s">
        <v>15</v>
      </c>
      <c r="B43394" t="s">
        <v>16</v>
      </c>
      <c r="C43394" t="s">
        <v>65</v>
      </c>
      <c r="D43394" t="s">
        <v>66</v>
      </c>
      <c r="E43394" t="s">
        <v>163</v>
      </c>
      <c r="F43394" t="s">
        <v>164</v>
      </c>
      <c r="G43394" t="s">
        <v>540</v>
      </c>
      <c r="H43394">
        <v>2024</v>
      </c>
      <c r="I43394" t="s">
        <v>555</v>
      </c>
      <c r="J43394">
        <v>7640.57</v>
      </c>
      <c r="K43394">
        <v>18</v>
      </c>
      <c r="L43394" t="s">
        <v>23</v>
      </c>
      <c r="M43394" t="s">
        <v>24</v>
      </c>
      <c r="N43394" t="s">
        <v>67</v>
      </c>
      <c r="O43394" t="s">
        <v>165</v>
      </c>
    </row>
    <row r="43395" spans="1:15" hidden="1" x14ac:dyDescent="0.2">
      <c r="A43395" t="s">
        <v>15</v>
      </c>
      <c r="B43395" t="s">
        <v>16</v>
      </c>
      <c r="C43395" t="s">
        <v>68</v>
      </c>
      <c r="D43395" t="s">
        <v>69</v>
      </c>
      <c r="E43395" t="s">
        <v>163</v>
      </c>
      <c r="F43395" t="s">
        <v>164</v>
      </c>
      <c r="G43395" t="s">
        <v>540</v>
      </c>
      <c r="H43395">
        <v>2024</v>
      </c>
      <c r="I43395" t="s">
        <v>555</v>
      </c>
      <c r="J43395">
        <v>10413.35</v>
      </c>
      <c r="K43395">
        <v>17</v>
      </c>
      <c r="L43395" t="s">
        <v>23</v>
      </c>
      <c r="M43395" t="s">
        <v>24</v>
      </c>
      <c r="N43395" t="s">
        <v>70</v>
      </c>
      <c r="O43395" t="s">
        <v>165</v>
      </c>
    </row>
    <row r="43396" spans="1:15" hidden="1" x14ac:dyDescent="0.2">
      <c r="A43396" t="s">
        <v>15</v>
      </c>
      <c r="B43396" t="s">
        <v>16</v>
      </c>
      <c r="C43396" t="s">
        <v>71</v>
      </c>
      <c r="D43396" t="s">
        <v>72</v>
      </c>
      <c r="E43396" t="s">
        <v>163</v>
      </c>
      <c r="F43396" t="s">
        <v>164</v>
      </c>
      <c r="G43396" t="s">
        <v>540</v>
      </c>
      <c r="H43396">
        <v>2024</v>
      </c>
      <c r="I43396" t="s">
        <v>555</v>
      </c>
      <c r="J43396">
        <v>5383.72</v>
      </c>
      <c r="K43396">
        <v>10</v>
      </c>
      <c r="L43396" t="s">
        <v>23</v>
      </c>
      <c r="M43396" t="s">
        <v>24</v>
      </c>
      <c r="N43396" t="s">
        <v>73</v>
      </c>
      <c r="O43396" t="s">
        <v>165</v>
      </c>
    </row>
    <row r="43397" spans="1:15" hidden="1" x14ac:dyDescent="0.2">
      <c r="A43397" t="s">
        <v>15</v>
      </c>
      <c r="B43397" t="s">
        <v>16</v>
      </c>
      <c r="C43397" t="s">
        <v>74</v>
      </c>
      <c r="D43397" t="s">
        <v>75</v>
      </c>
      <c r="E43397" t="s">
        <v>163</v>
      </c>
      <c r="F43397" t="s">
        <v>164</v>
      </c>
      <c r="G43397" t="s">
        <v>540</v>
      </c>
      <c r="H43397">
        <v>2024</v>
      </c>
      <c r="I43397" t="s">
        <v>555</v>
      </c>
      <c r="J43397">
        <v>6240.6</v>
      </c>
      <c r="K43397">
        <v>9</v>
      </c>
      <c r="L43397" t="s">
        <v>23</v>
      </c>
      <c r="M43397" t="s">
        <v>24</v>
      </c>
      <c r="N43397" t="s">
        <v>76</v>
      </c>
      <c r="O43397" t="s">
        <v>165</v>
      </c>
    </row>
    <row r="43398" spans="1:15" hidden="1" x14ac:dyDescent="0.2">
      <c r="A43398" t="s">
        <v>15</v>
      </c>
      <c r="B43398" t="s">
        <v>16</v>
      </c>
      <c r="C43398" t="s">
        <v>77</v>
      </c>
      <c r="D43398" t="s">
        <v>78</v>
      </c>
      <c r="E43398" t="s">
        <v>163</v>
      </c>
      <c r="F43398" t="s">
        <v>164</v>
      </c>
      <c r="G43398" t="s">
        <v>540</v>
      </c>
      <c r="H43398">
        <v>2024</v>
      </c>
      <c r="I43398" t="s">
        <v>555</v>
      </c>
      <c r="J43398">
        <v>14356.63</v>
      </c>
      <c r="K43398">
        <v>4</v>
      </c>
      <c r="L43398" t="s">
        <v>23</v>
      </c>
      <c r="M43398" t="s">
        <v>24</v>
      </c>
      <c r="N43398" t="s">
        <v>79</v>
      </c>
      <c r="O43398" t="s">
        <v>165</v>
      </c>
    </row>
    <row r="43399" spans="1:15" hidden="1" x14ac:dyDescent="0.2">
      <c r="A43399" t="s">
        <v>15</v>
      </c>
      <c r="B43399" t="s">
        <v>16</v>
      </c>
      <c r="C43399" t="s">
        <v>80</v>
      </c>
      <c r="D43399" t="s">
        <v>81</v>
      </c>
      <c r="E43399" t="s">
        <v>163</v>
      </c>
      <c r="F43399" t="s">
        <v>164</v>
      </c>
      <c r="G43399" t="s">
        <v>540</v>
      </c>
      <c r="H43399">
        <v>2024</v>
      </c>
      <c r="I43399" t="s">
        <v>555</v>
      </c>
      <c r="J43399">
        <v>13388.2</v>
      </c>
      <c r="K43399">
        <v>3</v>
      </c>
      <c r="L43399" t="s">
        <v>23</v>
      </c>
      <c r="M43399" t="s">
        <v>24</v>
      </c>
      <c r="N43399" t="s">
        <v>82</v>
      </c>
      <c r="O43399" t="s">
        <v>165</v>
      </c>
    </row>
    <row r="43400" spans="1:15" hidden="1" x14ac:dyDescent="0.2">
      <c r="A43400" t="s">
        <v>15</v>
      </c>
      <c r="B43400" t="s">
        <v>16</v>
      </c>
      <c r="C43400" t="s">
        <v>83</v>
      </c>
      <c r="D43400" t="s">
        <v>84</v>
      </c>
      <c r="E43400" t="s">
        <v>163</v>
      </c>
      <c r="F43400" t="s">
        <v>164</v>
      </c>
      <c r="G43400" t="s">
        <v>540</v>
      </c>
      <c r="H43400">
        <v>2024</v>
      </c>
      <c r="I43400" t="s">
        <v>555</v>
      </c>
      <c r="J43400">
        <v>8990.51</v>
      </c>
      <c r="K43400">
        <v>38</v>
      </c>
      <c r="L43400" t="s">
        <v>23</v>
      </c>
      <c r="M43400" t="s">
        <v>24</v>
      </c>
      <c r="N43400" t="s">
        <v>85</v>
      </c>
      <c r="O43400" t="s">
        <v>165</v>
      </c>
    </row>
    <row r="43401" spans="1:15" hidden="1" x14ac:dyDescent="0.2">
      <c r="A43401" t="s">
        <v>15</v>
      </c>
      <c r="B43401" t="s">
        <v>16</v>
      </c>
      <c r="C43401" t="s">
        <v>86</v>
      </c>
      <c r="D43401" t="s">
        <v>87</v>
      </c>
      <c r="E43401" t="s">
        <v>163</v>
      </c>
      <c r="F43401" t="s">
        <v>164</v>
      </c>
      <c r="G43401" t="s">
        <v>540</v>
      </c>
      <c r="H43401">
        <v>2024</v>
      </c>
      <c r="I43401" t="s">
        <v>555</v>
      </c>
      <c r="J43401">
        <v>8733.2000000000007</v>
      </c>
      <c r="K43401">
        <v>37</v>
      </c>
      <c r="L43401" t="s">
        <v>23</v>
      </c>
      <c r="M43401" t="s">
        <v>24</v>
      </c>
      <c r="N43401" t="s">
        <v>88</v>
      </c>
      <c r="O43401" t="s">
        <v>165</v>
      </c>
    </row>
    <row r="43402" spans="1:15" hidden="1" x14ac:dyDescent="0.2">
      <c r="A43402" t="s">
        <v>15</v>
      </c>
      <c r="B43402" t="s">
        <v>16</v>
      </c>
      <c r="C43402" t="s">
        <v>89</v>
      </c>
      <c r="D43402" t="s">
        <v>90</v>
      </c>
      <c r="E43402" t="s">
        <v>163</v>
      </c>
      <c r="F43402" t="s">
        <v>164</v>
      </c>
      <c r="G43402" t="s">
        <v>540</v>
      </c>
      <c r="H43402">
        <v>2024</v>
      </c>
      <c r="I43402" t="s">
        <v>555</v>
      </c>
      <c r="J43402">
        <v>7595.65</v>
      </c>
      <c r="K43402">
        <v>36</v>
      </c>
      <c r="L43402" t="s">
        <v>23</v>
      </c>
      <c r="M43402" t="s">
        <v>24</v>
      </c>
      <c r="N43402" t="s">
        <v>91</v>
      </c>
      <c r="O43402" t="s">
        <v>165</v>
      </c>
    </row>
    <row r="43403" spans="1:15" hidden="1" x14ac:dyDescent="0.2">
      <c r="A43403" t="s">
        <v>15</v>
      </c>
      <c r="B43403" t="s">
        <v>16</v>
      </c>
      <c r="C43403" t="s">
        <v>92</v>
      </c>
      <c r="D43403" t="s">
        <v>93</v>
      </c>
      <c r="E43403" t="s">
        <v>163</v>
      </c>
      <c r="F43403" t="s">
        <v>164</v>
      </c>
      <c r="G43403" t="s">
        <v>540</v>
      </c>
      <c r="H43403">
        <v>2024</v>
      </c>
      <c r="I43403" t="s">
        <v>555</v>
      </c>
      <c r="J43403">
        <v>12051.45</v>
      </c>
      <c r="K43403">
        <v>28</v>
      </c>
      <c r="L43403" t="s">
        <v>23</v>
      </c>
      <c r="M43403" t="s">
        <v>24</v>
      </c>
      <c r="N43403" t="s">
        <v>94</v>
      </c>
      <c r="O43403" t="s">
        <v>165</v>
      </c>
    </row>
    <row r="43404" spans="1:15" hidden="1" x14ac:dyDescent="0.2">
      <c r="A43404" t="s">
        <v>15</v>
      </c>
      <c r="B43404" t="s">
        <v>16</v>
      </c>
      <c r="C43404" t="s">
        <v>95</v>
      </c>
      <c r="D43404" t="s">
        <v>96</v>
      </c>
      <c r="E43404" t="s">
        <v>163</v>
      </c>
      <c r="F43404" t="s">
        <v>164</v>
      </c>
      <c r="G43404" t="s">
        <v>540</v>
      </c>
      <c r="H43404">
        <v>2024</v>
      </c>
      <c r="I43404" t="s">
        <v>555</v>
      </c>
      <c r="J43404">
        <v>8222.94</v>
      </c>
      <c r="K43404">
        <v>24</v>
      </c>
      <c r="L43404" t="s">
        <v>23</v>
      </c>
      <c r="M43404" t="s">
        <v>24</v>
      </c>
      <c r="N43404" t="s">
        <v>97</v>
      </c>
      <c r="O43404" t="s">
        <v>165</v>
      </c>
    </row>
    <row r="43405" spans="1:15" hidden="1" x14ac:dyDescent="0.2">
      <c r="A43405" t="s">
        <v>15</v>
      </c>
      <c r="B43405" t="s">
        <v>16</v>
      </c>
      <c r="C43405" t="s">
        <v>98</v>
      </c>
      <c r="D43405" t="s">
        <v>99</v>
      </c>
      <c r="E43405" t="s">
        <v>163</v>
      </c>
      <c r="F43405" t="s">
        <v>164</v>
      </c>
      <c r="G43405" t="s">
        <v>540</v>
      </c>
      <c r="H43405">
        <v>2024</v>
      </c>
      <c r="I43405" t="s">
        <v>555</v>
      </c>
      <c r="J43405">
        <v>8522.07</v>
      </c>
      <c r="K43405">
        <v>42</v>
      </c>
      <c r="L43405" t="s">
        <v>23</v>
      </c>
      <c r="M43405" t="s">
        <v>24</v>
      </c>
      <c r="N43405" t="s">
        <v>100</v>
      </c>
      <c r="O43405" t="s">
        <v>165</v>
      </c>
    </row>
    <row r="43406" spans="1:15" hidden="1" x14ac:dyDescent="0.2">
      <c r="A43406" t="s">
        <v>15</v>
      </c>
      <c r="B43406" t="s">
        <v>16</v>
      </c>
      <c r="C43406" t="s">
        <v>101</v>
      </c>
      <c r="D43406" t="s">
        <v>102</v>
      </c>
      <c r="E43406" t="s">
        <v>163</v>
      </c>
      <c r="F43406" t="s">
        <v>164</v>
      </c>
      <c r="G43406" t="s">
        <v>540</v>
      </c>
      <c r="H43406">
        <v>2024</v>
      </c>
      <c r="I43406" t="s">
        <v>555</v>
      </c>
      <c r="J43406">
        <v>8269.85</v>
      </c>
      <c r="K43406">
        <v>20</v>
      </c>
      <c r="L43406" t="s">
        <v>23</v>
      </c>
      <c r="M43406" t="s">
        <v>24</v>
      </c>
      <c r="N43406" t="s">
        <v>103</v>
      </c>
      <c r="O43406" t="s">
        <v>165</v>
      </c>
    </row>
    <row r="43407" spans="1:15" hidden="1" x14ac:dyDescent="0.2">
      <c r="A43407" t="s">
        <v>15</v>
      </c>
      <c r="B43407" t="s">
        <v>16</v>
      </c>
      <c r="C43407" t="s">
        <v>104</v>
      </c>
      <c r="D43407" t="s">
        <v>105</v>
      </c>
      <c r="E43407" t="s">
        <v>163</v>
      </c>
      <c r="F43407" t="s">
        <v>164</v>
      </c>
      <c r="G43407" t="s">
        <v>540</v>
      </c>
      <c r="H43407">
        <v>2024</v>
      </c>
      <c r="I43407" t="s">
        <v>555</v>
      </c>
      <c r="J43407">
        <v>8597.2199999999993</v>
      </c>
      <c r="K43407">
        <v>16</v>
      </c>
      <c r="L43407" t="s">
        <v>23</v>
      </c>
      <c r="M43407" t="s">
        <v>24</v>
      </c>
      <c r="N43407" t="s">
        <v>106</v>
      </c>
      <c r="O43407" t="s">
        <v>165</v>
      </c>
    </row>
    <row r="43408" spans="1:15" hidden="1" x14ac:dyDescent="0.2">
      <c r="A43408" t="s">
        <v>15</v>
      </c>
      <c r="B43408" t="s">
        <v>16</v>
      </c>
      <c r="C43408" t="s">
        <v>107</v>
      </c>
      <c r="D43408" t="s">
        <v>108</v>
      </c>
      <c r="E43408" t="s">
        <v>163</v>
      </c>
      <c r="F43408" t="s">
        <v>164</v>
      </c>
      <c r="G43408" t="s">
        <v>540</v>
      </c>
      <c r="H43408">
        <v>2024</v>
      </c>
      <c r="I43408" t="s">
        <v>555</v>
      </c>
      <c r="J43408">
        <v>0</v>
      </c>
      <c r="K43408">
        <v>15</v>
      </c>
      <c r="L43408" t="s">
        <v>179</v>
      </c>
      <c r="M43408" t="s">
        <v>24</v>
      </c>
      <c r="N43408" t="s">
        <v>109</v>
      </c>
      <c r="O43408" t="s">
        <v>165</v>
      </c>
    </row>
    <row r="43409" spans="1:15" hidden="1" x14ac:dyDescent="0.2">
      <c r="A43409" t="s">
        <v>15</v>
      </c>
      <c r="B43409" t="s">
        <v>16</v>
      </c>
      <c r="C43409" t="s">
        <v>110</v>
      </c>
      <c r="D43409" t="s">
        <v>111</v>
      </c>
      <c r="E43409" t="s">
        <v>163</v>
      </c>
      <c r="F43409" t="s">
        <v>164</v>
      </c>
      <c r="G43409" t="s">
        <v>540</v>
      </c>
      <c r="H43409">
        <v>2024</v>
      </c>
      <c r="I43409" t="s">
        <v>555</v>
      </c>
      <c r="J43409">
        <v>8092.35</v>
      </c>
      <c r="K43409">
        <v>14</v>
      </c>
      <c r="L43409" t="s">
        <v>23</v>
      </c>
      <c r="M43409" t="s">
        <v>24</v>
      </c>
      <c r="N43409" t="s">
        <v>112</v>
      </c>
      <c r="O43409" t="s">
        <v>165</v>
      </c>
    </row>
    <row r="43410" spans="1:15" hidden="1" x14ac:dyDescent="0.2">
      <c r="A43410" t="s">
        <v>15</v>
      </c>
      <c r="B43410" t="s">
        <v>16</v>
      </c>
      <c r="C43410" t="s">
        <v>113</v>
      </c>
      <c r="D43410" t="s">
        <v>114</v>
      </c>
      <c r="E43410" t="s">
        <v>163</v>
      </c>
      <c r="F43410" t="s">
        <v>164</v>
      </c>
      <c r="G43410" t="s">
        <v>540</v>
      </c>
      <c r="H43410">
        <v>2024</v>
      </c>
      <c r="I43410" t="s">
        <v>555</v>
      </c>
      <c r="J43410">
        <v>11024.32</v>
      </c>
      <c r="K43410">
        <v>8</v>
      </c>
      <c r="L43410" t="s">
        <v>23</v>
      </c>
      <c r="M43410" t="s">
        <v>24</v>
      </c>
      <c r="N43410" t="s">
        <v>115</v>
      </c>
      <c r="O43410" t="s">
        <v>165</v>
      </c>
    </row>
    <row r="43411" spans="1:15" hidden="1" x14ac:dyDescent="0.2">
      <c r="A43411" t="s">
        <v>15</v>
      </c>
      <c r="B43411" t="s">
        <v>16</v>
      </c>
      <c r="C43411" t="s">
        <v>116</v>
      </c>
      <c r="D43411" t="s">
        <v>117</v>
      </c>
      <c r="E43411" t="s">
        <v>163</v>
      </c>
      <c r="F43411" t="s">
        <v>164</v>
      </c>
      <c r="G43411" t="s">
        <v>540</v>
      </c>
      <c r="H43411">
        <v>2024</v>
      </c>
      <c r="I43411" t="s">
        <v>555</v>
      </c>
      <c r="J43411">
        <v>10010.93</v>
      </c>
      <c r="K43411">
        <v>7</v>
      </c>
      <c r="L43411" t="s">
        <v>23</v>
      </c>
      <c r="M43411" t="s">
        <v>24</v>
      </c>
      <c r="N43411" t="s">
        <v>118</v>
      </c>
      <c r="O43411" t="s">
        <v>165</v>
      </c>
    </row>
    <row r="43412" spans="1:15" hidden="1" x14ac:dyDescent="0.2">
      <c r="A43412" t="s">
        <v>15</v>
      </c>
      <c r="B43412" t="s">
        <v>16</v>
      </c>
      <c r="C43412" t="s">
        <v>119</v>
      </c>
      <c r="D43412" t="s">
        <v>120</v>
      </c>
      <c r="E43412" t="s">
        <v>163</v>
      </c>
      <c r="F43412" t="s">
        <v>164</v>
      </c>
      <c r="G43412" t="s">
        <v>540</v>
      </c>
      <c r="H43412">
        <v>2024</v>
      </c>
      <c r="I43412" t="s">
        <v>555</v>
      </c>
      <c r="J43412">
        <v>6335.35</v>
      </c>
      <c r="K43412">
        <v>39</v>
      </c>
      <c r="L43412" t="s">
        <v>23</v>
      </c>
      <c r="M43412" t="s">
        <v>24</v>
      </c>
      <c r="N43412" t="s">
        <v>121</v>
      </c>
      <c r="O43412" t="s">
        <v>165</v>
      </c>
    </row>
    <row r="43413" spans="1:15" hidden="1" x14ac:dyDescent="0.2">
      <c r="A43413" t="s">
        <v>15</v>
      </c>
      <c r="B43413" t="s">
        <v>16</v>
      </c>
      <c r="C43413" t="s">
        <v>122</v>
      </c>
      <c r="D43413" t="s">
        <v>123</v>
      </c>
      <c r="E43413" t="s">
        <v>163</v>
      </c>
      <c r="F43413" t="s">
        <v>164</v>
      </c>
      <c r="G43413" t="s">
        <v>540</v>
      </c>
      <c r="H43413">
        <v>2024</v>
      </c>
      <c r="I43413" t="s">
        <v>555</v>
      </c>
      <c r="J43413">
        <v>7678</v>
      </c>
      <c r="K43413">
        <v>35</v>
      </c>
      <c r="L43413" t="s">
        <v>23</v>
      </c>
      <c r="M43413" t="s">
        <v>24</v>
      </c>
      <c r="N43413" t="s">
        <v>124</v>
      </c>
      <c r="O43413" t="s">
        <v>165</v>
      </c>
    </row>
    <row r="43414" spans="1:15" hidden="1" x14ac:dyDescent="0.2">
      <c r="A43414" t="s">
        <v>15</v>
      </c>
      <c r="B43414" t="s">
        <v>16</v>
      </c>
      <c r="C43414" t="s">
        <v>125</v>
      </c>
      <c r="D43414" t="s">
        <v>126</v>
      </c>
      <c r="E43414" t="s">
        <v>163</v>
      </c>
      <c r="F43414" t="s">
        <v>164</v>
      </c>
      <c r="G43414" t="s">
        <v>540</v>
      </c>
      <c r="H43414">
        <v>2024</v>
      </c>
      <c r="I43414" t="s">
        <v>555</v>
      </c>
      <c r="J43414">
        <v>13520.9</v>
      </c>
      <c r="K43414">
        <v>44</v>
      </c>
      <c r="L43414" t="s">
        <v>23</v>
      </c>
      <c r="M43414" t="s">
        <v>24</v>
      </c>
      <c r="N43414" t="s">
        <v>127</v>
      </c>
      <c r="O43414" t="s">
        <v>165</v>
      </c>
    </row>
    <row r="43415" spans="1:15" hidden="1" x14ac:dyDescent="0.2">
      <c r="A43415" t="s">
        <v>15</v>
      </c>
      <c r="B43415" t="s">
        <v>16</v>
      </c>
      <c r="C43415" t="s">
        <v>128</v>
      </c>
      <c r="D43415" t="s">
        <v>129</v>
      </c>
      <c r="E43415" t="s">
        <v>163</v>
      </c>
      <c r="F43415" t="s">
        <v>164</v>
      </c>
      <c r="G43415" t="s">
        <v>540</v>
      </c>
      <c r="H43415">
        <v>2024</v>
      </c>
      <c r="I43415" t="s">
        <v>555</v>
      </c>
      <c r="J43415">
        <v>6238.47</v>
      </c>
      <c r="K43415">
        <v>27</v>
      </c>
      <c r="L43415" t="s">
        <v>23</v>
      </c>
      <c r="M43415" t="s">
        <v>24</v>
      </c>
      <c r="N43415" t="s">
        <v>130</v>
      </c>
      <c r="O43415" t="s">
        <v>165</v>
      </c>
    </row>
    <row r="43416" spans="1:15" hidden="1" x14ac:dyDescent="0.2">
      <c r="A43416" t="s">
        <v>15</v>
      </c>
      <c r="B43416" t="s">
        <v>16</v>
      </c>
      <c r="C43416" t="s">
        <v>131</v>
      </c>
      <c r="D43416" t="s">
        <v>132</v>
      </c>
      <c r="E43416" t="s">
        <v>163</v>
      </c>
      <c r="F43416" t="s">
        <v>164</v>
      </c>
      <c r="G43416" t="s">
        <v>540</v>
      </c>
      <c r="H43416">
        <v>2024</v>
      </c>
      <c r="I43416" t="s">
        <v>555</v>
      </c>
      <c r="J43416">
        <v>8413.91</v>
      </c>
      <c r="K43416">
        <v>23</v>
      </c>
      <c r="L43416" t="s">
        <v>23</v>
      </c>
      <c r="M43416" t="s">
        <v>24</v>
      </c>
      <c r="N43416" t="s">
        <v>133</v>
      </c>
      <c r="O43416" t="s">
        <v>165</v>
      </c>
    </row>
    <row r="43417" spans="1:15" hidden="1" x14ac:dyDescent="0.2">
      <c r="A43417" t="s">
        <v>15</v>
      </c>
      <c r="B43417" t="s">
        <v>16</v>
      </c>
      <c r="C43417" t="s">
        <v>134</v>
      </c>
      <c r="D43417" t="s">
        <v>135</v>
      </c>
      <c r="E43417" t="s">
        <v>163</v>
      </c>
      <c r="F43417" t="s">
        <v>164</v>
      </c>
      <c r="G43417" t="s">
        <v>540</v>
      </c>
      <c r="H43417">
        <v>2024</v>
      </c>
      <c r="I43417" t="s">
        <v>555</v>
      </c>
      <c r="J43417">
        <v>8515.5300000000007</v>
      </c>
      <c r="K43417">
        <v>22</v>
      </c>
      <c r="L43417" t="s">
        <v>23</v>
      </c>
      <c r="M43417" t="s">
        <v>24</v>
      </c>
      <c r="N43417" t="s">
        <v>136</v>
      </c>
      <c r="O43417" t="s">
        <v>165</v>
      </c>
    </row>
    <row r="43418" spans="1:15" hidden="1" x14ac:dyDescent="0.2">
      <c r="A43418" t="s">
        <v>15</v>
      </c>
      <c r="B43418" t="s">
        <v>16</v>
      </c>
      <c r="C43418" t="s">
        <v>137</v>
      </c>
      <c r="D43418" t="s">
        <v>138</v>
      </c>
      <c r="E43418" t="s">
        <v>163</v>
      </c>
      <c r="F43418" t="s">
        <v>164</v>
      </c>
      <c r="G43418" t="s">
        <v>540</v>
      </c>
      <c r="H43418">
        <v>2024</v>
      </c>
      <c r="I43418" t="s">
        <v>555</v>
      </c>
      <c r="J43418">
        <v>7901.72</v>
      </c>
      <c r="K43418">
        <v>41</v>
      </c>
      <c r="L43418" t="s">
        <v>23</v>
      </c>
      <c r="M43418" t="s">
        <v>24</v>
      </c>
      <c r="N43418" t="s">
        <v>139</v>
      </c>
      <c r="O43418" t="s">
        <v>165</v>
      </c>
    </row>
    <row r="43419" spans="1:15" hidden="1" x14ac:dyDescent="0.2">
      <c r="A43419" t="s">
        <v>15</v>
      </c>
      <c r="B43419" t="s">
        <v>16</v>
      </c>
      <c r="C43419" t="s">
        <v>140</v>
      </c>
      <c r="D43419" t="s">
        <v>141</v>
      </c>
      <c r="E43419" t="s">
        <v>163</v>
      </c>
      <c r="F43419" t="s">
        <v>164</v>
      </c>
      <c r="G43419" t="s">
        <v>540</v>
      </c>
      <c r="H43419">
        <v>2024</v>
      </c>
      <c r="I43419" t="s">
        <v>555</v>
      </c>
      <c r="J43419">
        <v>7935.2</v>
      </c>
      <c r="K43419">
        <v>40</v>
      </c>
      <c r="L43419" t="s">
        <v>23</v>
      </c>
      <c r="M43419" t="s">
        <v>24</v>
      </c>
      <c r="N43419" t="s">
        <v>142</v>
      </c>
      <c r="O43419" t="s">
        <v>165</v>
      </c>
    </row>
    <row r="43420" spans="1:15" hidden="1" x14ac:dyDescent="0.2">
      <c r="A43420" t="s">
        <v>15</v>
      </c>
      <c r="B43420" t="s">
        <v>16</v>
      </c>
      <c r="C43420" t="s">
        <v>143</v>
      </c>
      <c r="D43420" t="s">
        <v>144</v>
      </c>
      <c r="E43420" t="s">
        <v>163</v>
      </c>
      <c r="F43420" t="s">
        <v>164</v>
      </c>
      <c r="G43420" t="s">
        <v>540</v>
      </c>
      <c r="H43420">
        <v>2024</v>
      </c>
      <c r="I43420" t="s">
        <v>555</v>
      </c>
      <c r="J43420">
        <v>8322.5</v>
      </c>
      <c r="K43420">
        <v>13</v>
      </c>
      <c r="L43420" t="s">
        <v>23</v>
      </c>
      <c r="M43420" t="s">
        <v>24</v>
      </c>
      <c r="N43420" t="s">
        <v>145</v>
      </c>
      <c r="O43420" t="s">
        <v>165</v>
      </c>
    </row>
    <row r="43421" spans="1:15" hidden="1" x14ac:dyDescent="0.2">
      <c r="A43421" t="s">
        <v>15</v>
      </c>
      <c r="B43421" t="s">
        <v>16</v>
      </c>
      <c r="C43421" t="s">
        <v>146</v>
      </c>
      <c r="D43421" t="s">
        <v>147</v>
      </c>
      <c r="E43421" t="s">
        <v>163</v>
      </c>
      <c r="F43421" t="s">
        <v>164</v>
      </c>
      <c r="G43421" t="s">
        <v>540</v>
      </c>
      <c r="H43421">
        <v>2024</v>
      </c>
      <c r="I43421" t="s">
        <v>555</v>
      </c>
      <c r="J43421">
        <v>6580.06</v>
      </c>
      <c r="K43421">
        <v>12</v>
      </c>
      <c r="L43421" t="s">
        <v>23</v>
      </c>
      <c r="M43421" t="s">
        <v>24</v>
      </c>
      <c r="N43421" t="s">
        <v>148</v>
      </c>
      <c r="O43421" t="s">
        <v>165</v>
      </c>
    </row>
    <row r="43422" spans="1:15" hidden="1" x14ac:dyDescent="0.2">
      <c r="A43422" t="s">
        <v>15</v>
      </c>
      <c r="B43422" t="s">
        <v>16</v>
      </c>
      <c r="C43422" t="s">
        <v>149</v>
      </c>
      <c r="D43422" t="s">
        <v>150</v>
      </c>
      <c r="E43422" t="s">
        <v>163</v>
      </c>
      <c r="F43422" t="s">
        <v>164</v>
      </c>
      <c r="G43422" t="s">
        <v>540</v>
      </c>
      <c r="H43422">
        <v>2024</v>
      </c>
      <c r="I43422" t="s">
        <v>555</v>
      </c>
      <c r="J43422">
        <v>0</v>
      </c>
      <c r="K43422">
        <v>11</v>
      </c>
      <c r="L43422" t="s">
        <v>179</v>
      </c>
      <c r="M43422" t="s">
        <v>24</v>
      </c>
      <c r="N43422" t="s">
        <v>151</v>
      </c>
      <c r="O43422" t="s">
        <v>165</v>
      </c>
    </row>
    <row r="43423" spans="1:15" hidden="1" x14ac:dyDescent="0.2">
      <c r="A43423" t="s">
        <v>15</v>
      </c>
      <c r="B43423" t="s">
        <v>16</v>
      </c>
      <c r="C43423" t="s">
        <v>152</v>
      </c>
      <c r="D43423" t="s">
        <v>153</v>
      </c>
      <c r="E43423" t="s">
        <v>163</v>
      </c>
      <c r="F43423" t="s">
        <v>164</v>
      </c>
      <c r="G43423" t="s">
        <v>540</v>
      </c>
      <c r="H43423">
        <v>2024</v>
      </c>
      <c r="I43423" t="s">
        <v>555</v>
      </c>
      <c r="J43423">
        <v>7132.35</v>
      </c>
      <c r="K43423">
        <v>6</v>
      </c>
      <c r="L43423" t="s">
        <v>23</v>
      </c>
      <c r="M43423" t="s">
        <v>24</v>
      </c>
      <c r="N43423" t="s">
        <v>154</v>
      </c>
      <c r="O43423" t="s">
        <v>165</v>
      </c>
    </row>
    <row r="43424" spans="1:15" hidden="1" x14ac:dyDescent="0.2">
      <c r="A43424" t="s">
        <v>15</v>
      </c>
      <c r="B43424" t="s">
        <v>16</v>
      </c>
      <c r="C43424" t="s">
        <v>155</v>
      </c>
      <c r="D43424" t="s">
        <v>156</v>
      </c>
      <c r="E43424" t="s">
        <v>163</v>
      </c>
      <c r="F43424" t="s">
        <v>164</v>
      </c>
      <c r="G43424" t="s">
        <v>540</v>
      </c>
      <c r="H43424">
        <v>2024</v>
      </c>
      <c r="I43424" t="s">
        <v>555</v>
      </c>
      <c r="J43424">
        <v>7801.69</v>
      </c>
      <c r="K43424">
        <v>5</v>
      </c>
      <c r="L43424" t="s">
        <v>23</v>
      </c>
      <c r="M43424" t="s">
        <v>24</v>
      </c>
      <c r="N43424" t="s">
        <v>157</v>
      </c>
      <c r="O43424" t="s">
        <v>165</v>
      </c>
    </row>
    <row r="43425" spans="1:15" hidden="1" x14ac:dyDescent="0.2">
      <c r="A43425" t="s">
        <v>15</v>
      </c>
      <c r="B43425" t="s">
        <v>16</v>
      </c>
      <c r="C43425" t="s">
        <v>158</v>
      </c>
      <c r="D43425" t="s">
        <v>159</v>
      </c>
      <c r="E43425" t="s">
        <v>163</v>
      </c>
      <c r="F43425" t="s">
        <v>164</v>
      </c>
      <c r="G43425" t="s">
        <v>540</v>
      </c>
      <c r="H43425">
        <v>2024</v>
      </c>
      <c r="I43425" t="s">
        <v>555</v>
      </c>
      <c r="J43425">
        <v>8298.73</v>
      </c>
      <c r="K43425">
        <v>45</v>
      </c>
      <c r="L43425" t="s">
        <v>23</v>
      </c>
      <c r="M43425" t="s">
        <v>24</v>
      </c>
      <c r="N43425" t="s">
        <v>160</v>
      </c>
      <c r="O43425" t="s">
        <v>165</v>
      </c>
    </row>
    <row r="43426" spans="1:15" hidden="1" x14ac:dyDescent="0.2">
      <c r="A43426" t="s">
        <v>15</v>
      </c>
      <c r="B43426" t="s">
        <v>16</v>
      </c>
      <c r="C43426" t="s">
        <v>17</v>
      </c>
      <c r="D43426" t="s">
        <v>18</v>
      </c>
      <c r="E43426" t="s">
        <v>161</v>
      </c>
      <c r="F43426" t="s">
        <v>162</v>
      </c>
      <c r="G43426" t="s">
        <v>540</v>
      </c>
      <c r="H43426">
        <v>2025</v>
      </c>
      <c r="I43426" t="s">
        <v>556</v>
      </c>
      <c r="J43426">
        <v>108.1</v>
      </c>
      <c r="K43426">
        <v>47</v>
      </c>
      <c r="L43426" t="s">
        <v>23</v>
      </c>
      <c r="M43426" t="s">
        <v>24</v>
      </c>
      <c r="N43426" t="s">
        <v>25</v>
      </c>
      <c r="O43426" t="s">
        <v>607</v>
      </c>
    </row>
    <row r="43427" spans="1:15" hidden="1" x14ac:dyDescent="0.2">
      <c r="A43427" t="s">
        <v>15</v>
      </c>
      <c r="B43427" t="s">
        <v>16</v>
      </c>
      <c r="C43427" t="s">
        <v>26</v>
      </c>
      <c r="D43427" t="s">
        <v>27</v>
      </c>
      <c r="E43427" t="s">
        <v>161</v>
      </c>
      <c r="F43427" t="s">
        <v>162</v>
      </c>
      <c r="G43427" t="s">
        <v>540</v>
      </c>
      <c r="H43427">
        <v>2025</v>
      </c>
      <c r="I43427" t="s">
        <v>556</v>
      </c>
      <c r="J43427">
        <v>108</v>
      </c>
      <c r="K43427">
        <v>48</v>
      </c>
      <c r="L43427" t="s">
        <v>23</v>
      </c>
      <c r="M43427" t="s">
        <v>24</v>
      </c>
      <c r="N43427" t="s">
        <v>28</v>
      </c>
      <c r="O43427" t="s">
        <v>607</v>
      </c>
    </row>
    <row r="43428" spans="1:15" hidden="1" x14ac:dyDescent="0.2">
      <c r="A43428" t="s">
        <v>15</v>
      </c>
      <c r="B43428" t="s">
        <v>16</v>
      </c>
      <c r="C43428" t="s">
        <v>29</v>
      </c>
      <c r="D43428" t="s">
        <v>30</v>
      </c>
      <c r="E43428" t="s">
        <v>161</v>
      </c>
      <c r="F43428" t="s">
        <v>162</v>
      </c>
      <c r="G43428" t="s">
        <v>540</v>
      </c>
      <c r="H43428">
        <v>2025</v>
      </c>
      <c r="I43428" t="s">
        <v>556</v>
      </c>
      <c r="J43428">
        <v>106.5</v>
      </c>
      <c r="K43428">
        <v>80</v>
      </c>
      <c r="L43428" t="s">
        <v>23</v>
      </c>
      <c r="M43428" t="s">
        <v>24</v>
      </c>
      <c r="N43428" t="s">
        <v>31</v>
      </c>
      <c r="O43428" t="s">
        <v>607</v>
      </c>
    </row>
    <row r="43429" spans="1:15" hidden="1" x14ac:dyDescent="0.2">
      <c r="A43429" t="s">
        <v>15</v>
      </c>
      <c r="B43429" t="s">
        <v>16</v>
      </c>
      <c r="C43429" t="s">
        <v>32</v>
      </c>
      <c r="D43429" t="s">
        <v>33</v>
      </c>
      <c r="E43429" t="s">
        <v>161</v>
      </c>
      <c r="F43429" t="s">
        <v>162</v>
      </c>
      <c r="G43429" t="s">
        <v>540</v>
      </c>
      <c r="H43429">
        <v>2025</v>
      </c>
      <c r="I43429" t="s">
        <v>556</v>
      </c>
      <c r="J43429">
        <v>106.7</v>
      </c>
      <c r="K43429">
        <v>79</v>
      </c>
      <c r="L43429" t="s">
        <v>23</v>
      </c>
      <c r="M43429" t="s">
        <v>24</v>
      </c>
      <c r="N43429" t="s">
        <v>34</v>
      </c>
      <c r="O43429" t="s">
        <v>607</v>
      </c>
    </row>
    <row r="43430" spans="1:15" hidden="1" x14ac:dyDescent="0.2">
      <c r="A43430" t="s">
        <v>15</v>
      </c>
      <c r="B43430" t="s">
        <v>16</v>
      </c>
      <c r="C43430" t="s">
        <v>35</v>
      </c>
      <c r="D43430" t="s">
        <v>36</v>
      </c>
      <c r="E43430" t="s">
        <v>161</v>
      </c>
      <c r="F43430" t="s">
        <v>162</v>
      </c>
      <c r="G43430" t="s">
        <v>540</v>
      </c>
      <c r="H43430">
        <v>2025</v>
      </c>
      <c r="I43430" t="s">
        <v>556</v>
      </c>
      <c r="J43430">
        <v>107.4</v>
      </c>
      <c r="K43430">
        <v>78</v>
      </c>
      <c r="L43430" t="s">
        <v>23</v>
      </c>
      <c r="M43430" t="s">
        <v>24</v>
      </c>
      <c r="N43430" t="s">
        <v>37</v>
      </c>
      <c r="O43430" t="s">
        <v>607</v>
      </c>
    </row>
    <row r="43431" spans="1:15" hidden="1" x14ac:dyDescent="0.2">
      <c r="A43431" t="s">
        <v>15</v>
      </c>
      <c r="B43431" t="s">
        <v>16</v>
      </c>
      <c r="C43431" t="s">
        <v>38</v>
      </c>
      <c r="D43431" t="s">
        <v>39</v>
      </c>
      <c r="E43431" t="s">
        <v>161</v>
      </c>
      <c r="F43431" t="s">
        <v>162</v>
      </c>
      <c r="G43431" t="s">
        <v>540</v>
      </c>
      <c r="H43431">
        <v>2025</v>
      </c>
      <c r="I43431" t="s">
        <v>556</v>
      </c>
      <c r="J43431">
        <v>108.9</v>
      </c>
      <c r="K43431">
        <v>77</v>
      </c>
      <c r="L43431" t="s">
        <v>23</v>
      </c>
      <c r="M43431" t="s">
        <v>24</v>
      </c>
      <c r="N43431" t="s">
        <v>40</v>
      </c>
      <c r="O43431" t="s">
        <v>607</v>
      </c>
    </row>
    <row r="43432" spans="1:15" hidden="1" x14ac:dyDescent="0.2">
      <c r="A43432" t="s">
        <v>15</v>
      </c>
      <c r="B43432" t="s">
        <v>16</v>
      </c>
      <c r="C43432" t="s">
        <v>41</v>
      </c>
      <c r="D43432" t="s">
        <v>42</v>
      </c>
      <c r="E43432" t="s">
        <v>161</v>
      </c>
      <c r="F43432" t="s">
        <v>162</v>
      </c>
      <c r="G43432" t="s">
        <v>540</v>
      </c>
      <c r="H43432">
        <v>2025</v>
      </c>
      <c r="I43432" t="s">
        <v>556</v>
      </c>
      <c r="J43432">
        <v>105.1</v>
      </c>
      <c r="K43432">
        <v>76</v>
      </c>
      <c r="L43432" t="s">
        <v>23</v>
      </c>
      <c r="M43432" t="s">
        <v>24</v>
      </c>
      <c r="N43432" t="s">
        <v>43</v>
      </c>
      <c r="O43432" t="s">
        <v>607</v>
      </c>
    </row>
    <row r="43433" spans="1:15" hidden="1" x14ac:dyDescent="0.2">
      <c r="A43433" t="s">
        <v>15</v>
      </c>
      <c r="B43433" t="s">
        <v>16</v>
      </c>
      <c r="C43433" t="s">
        <v>44</v>
      </c>
      <c r="D43433" t="s">
        <v>45</v>
      </c>
      <c r="E43433" t="s">
        <v>161</v>
      </c>
      <c r="F43433" t="s">
        <v>162</v>
      </c>
      <c r="G43433" t="s">
        <v>540</v>
      </c>
      <c r="H43433">
        <v>2025</v>
      </c>
      <c r="I43433" t="s">
        <v>556</v>
      </c>
      <c r="J43433">
        <v>109.7</v>
      </c>
      <c r="K43433">
        <v>75</v>
      </c>
      <c r="L43433" t="s">
        <v>23</v>
      </c>
      <c r="M43433" t="s">
        <v>24</v>
      </c>
      <c r="N43433" t="s">
        <v>46</v>
      </c>
      <c r="O43433" t="s">
        <v>607</v>
      </c>
    </row>
    <row r="43434" spans="1:15" hidden="1" x14ac:dyDescent="0.2">
      <c r="A43434" t="s">
        <v>15</v>
      </c>
      <c r="B43434" t="s">
        <v>16</v>
      </c>
      <c r="C43434" t="s">
        <v>47</v>
      </c>
      <c r="D43434" t="s">
        <v>48</v>
      </c>
      <c r="E43434" t="s">
        <v>161</v>
      </c>
      <c r="F43434" t="s">
        <v>162</v>
      </c>
      <c r="G43434" t="s">
        <v>540</v>
      </c>
      <c r="H43434">
        <v>2025</v>
      </c>
      <c r="I43434" t="s">
        <v>556</v>
      </c>
      <c r="J43434">
        <v>108.2</v>
      </c>
      <c r="K43434">
        <v>89</v>
      </c>
      <c r="L43434" t="s">
        <v>23</v>
      </c>
      <c r="M43434" t="s">
        <v>24</v>
      </c>
      <c r="N43434" t="s">
        <v>49</v>
      </c>
      <c r="O43434" t="s">
        <v>607</v>
      </c>
    </row>
    <row r="43435" spans="1:15" hidden="1" x14ac:dyDescent="0.2">
      <c r="A43435" t="s">
        <v>15</v>
      </c>
      <c r="B43435" t="s">
        <v>16</v>
      </c>
      <c r="C43435" t="s">
        <v>50</v>
      </c>
      <c r="D43435" t="s">
        <v>51</v>
      </c>
      <c r="E43435" t="s">
        <v>161</v>
      </c>
      <c r="F43435" t="s">
        <v>162</v>
      </c>
      <c r="G43435" t="s">
        <v>540</v>
      </c>
      <c r="H43435">
        <v>2025</v>
      </c>
      <c r="I43435" t="s">
        <v>556</v>
      </c>
      <c r="J43435">
        <v>109.2</v>
      </c>
      <c r="K43435">
        <v>72</v>
      </c>
      <c r="L43435" t="s">
        <v>23</v>
      </c>
      <c r="M43435" t="s">
        <v>24</v>
      </c>
      <c r="N43435" t="s">
        <v>52</v>
      </c>
      <c r="O43435" t="s">
        <v>607</v>
      </c>
    </row>
    <row r="43436" spans="1:15" hidden="1" x14ac:dyDescent="0.2">
      <c r="A43436" t="s">
        <v>15</v>
      </c>
      <c r="B43436" t="s">
        <v>16</v>
      </c>
      <c r="C43436" t="s">
        <v>53</v>
      </c>
      <c r="D43436" t="s">
        <v>54</v>
      </c>
      <c r="E43436" t="s">
        <v>161</v>
      </c>
      <c r="F43436" t="s">
        <v>162</v>
      </c>
      <c r="G43436" t="s">
        <v>540</v>
      </c>
      <c r="H43436">
        <v>2025</v>
      </c>
      <c r="I43436" t="s">
        <v>556</v>
      </c>
      <c r="J43436">
        <v>108.7</v>
      </c>
      <c r="K43436">
        <v>71</v>
      </c>
      <c r="L43436" t="s">
        <v>23</v>
      </c>
      <c r="M43436" t="s">
        <v>24</v>
      </c>
      <c r="N43436" t="s">
        <v>55</v>
      </c>
      <c r="O43436" t="s">
        <v>607</v>
      </c>
    </row>
    <row r="43437" spans="1:15" hidden="1" x14ac:dyDescent="0.2">
      <c r="A43437" t="s">
        <v>15</v>
      </c>
      <c r="B43437" t="s">
        <v>16</v>
      </c>
      <c r="C43437" t="s">
        <v>56</v>
      </c>
      <c r="D43437" t="s">
        <v>57</v>
      </c>
      <c r="E43437" t="s">
        <v>161</v>
      </c>
      <c r="F43437" t="s">
        <v>162</v>
      </c>
      <c r="G43437" t="s">
        <v>540</v>
      </c>
      <c r="H43437">
        <v>2025</v>
      </c>
      <c r="I43437" t="s">
        <v>556</v>
      </c>
      <c r="J43437">
        <v>108.1</v>
      </c>
      <c r="K43437">
        <v>67</v>
      </c>
      <c r="L43437" t="s">
        <v>23</v>
      </c>
      <c r="M43437" t="s">
        <v>24</v>
      </c>
      <c r="N43437" t="s">
        <v>58</v>
      </c>
      <c r="O43437" t="s">
        <v>607</v>
      </c>
    </row>
    <row r="43438" spans="1:15" hidden="1" x14ac:dyDescent="0.2">
      <c r="A43438" t="s">
        <v>15</v>
      </c>
      <c r="B43438" t="s">
        <v>16</v>
      </c>
      <c r="C43438" t="s">
        <v>59</v>
      </c>
      <c r="D43438" t="s">
        <v>60</v>
      </c>
      <c r="E43438" t="s">
        <v>161</v>
      </c>
      <c r="F43438" t="s">
        <v>162</v>
      </c>
      <c r="G43438" t="s">
        <v>540</v>
      </c>
      <c r="H43438">
        <v>2025</v>
      </c>
      <c r="I43438" t="s">
        <v>556</v>
      </c>
      <c r="J43438">
        <v>109.2</v>
      </c>
      <c r="K43438">
        <v>92</v>
      </c>
      <c r="L43438" t="s">
        <v>23</v>
      </c>
      <c r="M43438" t="s">
        <v>24</v>
      </c>
      <c r="N43438" t="s">
        <v>61</v>
      </c>
      <c r="O43438" t="s">
        <v>607</v>
      </c>
    </row>
    <row r="43439" spans="1:15" hidden="1" x14ac:dyDescent="0.2">
      <c r="A43439" t="s">
        <v>15</v>
      </c>
      <c r="B43439" t="s">
        <v>16</v>
      </c>
      <c r="C43439" t="s">
        <v>62</v>
      </c>
      <c r="D43439" t="s">
        <v>63</v>
      </c>
      <c r="E43439" t="s">
        <v>161</v>
      </c>
      <c r="F43439" t="s">
        <v>162</v>
      </c>
      <c r="G43439" t="s">
        <v>540</v>
      </c>
      <c r="H43439">
        <v>2025</v>
      </c>
      <c r="I43439" t="s">
        <v>556</v>
      </c>
      <c r="J43439">
        <v>107.6</v>
      </c>
      <c r="K43439">
        <v>65</v>
      </c>
      <c r="L43439" t="s">
        <v>23</v>
      </c>
      <c r="M43439" t="s">
        <v>24</v>
      </c>
      <c r="N43439" t="s">
        <v>64</v>
      </c>
      <c r="O43439" t="s">
        <v>607</v>
      </c>
    </row>
    <row r="43440" spans="1:15" hidden="1" x14ac:dyDescent="0.2">
      <c r="A43440" t="s">
        <v>15</v>
      </c>
      <c r="B43440" t="s">
        <v>16</v>
      </c>
      <c r="C43440" t="s">
        <v>65</v>
      </c>
      <c r="D43440" t="s">
        <v>66</v>
      </c>
      <c r="E43440" t="s">
        <v>161</v>
      </c>
      <c r="F43440" t="s">
        <v>162</v>
      </c>
      <c r="G43440" t="s">
        <v>540</v>
      </c>
      <c r="H43440">
        <v>2025</v>
      </c>
      <c r="I43440" t="s">
        <v>556</v>
      </c>
      <c r="J43440">
        <v>108.2</v>
      </c>
      <c r="K43440">
        <v>64</v>
      </c>
      <c r="L43440" t="s">
        <v>23</v>
      </c>
      <c r="M43440" t="s">
        <v>24</v>
      </c>
      <c r="N43440" t="s">
        <v>67</v>
      </c>
      <c r="O43440" t="s">
        <v>607</v>
      </c>
    </row>
    <row r="43441" spans="1:15" hidden="1" x14ac:dyDescent="0.2">
      <c r="A43441" t="s">
        <v>15</v>
      </c>
      <c r="B43441" t="s">
        <v>16</v>
      </c>
      <c r="C43441" t="s">
        <v>68</v>
      </c>
      <c r="D43441" t="s">
        <v>69</v>
      </c>
      <c r="E43441" t="s">
        <v>161</v>
      </c>
      <c r="F43441" t="s">
        <v>162</v>
      </c>
      <c r="G43441" t="s">
        <v>540</v>
      </c>
      <c r="H43441">
        <v>2025</v>
      </c>
      <c r="I43441" t="s">
        <v>556</v>
      </c>
      <c r="J43441">
        <v>106.7</v>
      </c>
      <c r="K43441">
        <v>63</v>
      </c>
      <c r="L43441" t="s">
        <v>23</v>
      </c>
      <c r="M43441" t="s">
        <v>24</v>
      </c>
      <c r="N43441" t="s">
        <v>70</v>
      </c>
      <c r="O43441" t="s">
        <v>607</v>
      </c>
    </row>
    <row r="43442" spans="1:15" hidden="1" x14ac:dyDescent="0.2">
      <c r="A43442" t="s">
        <v>15</v>
      </c>
      <c r="B43442" t="s">
        <v>16</v>
      </c>
      <c r="C43442" t="s">
        <v>71</v>
      </c>
      <c r="D43442" t="s">
        <v>72</v>
      </c>
      <c r="E43442" t="s">
        <v>161</v>
      </c>
      <c r="F43442" t="s">
        <v>162</v>
      </c>
      <c r="G43442" t="s">
        <v>540</v>
      </c>
      <c r="H43442">
        <v>2025</v>
      </c>
      <c r="I43442" t="s">
        <v>556</v>
      </c>
      <c r="J43442">
        <v>111.1</v>
      </c>
      <c r="K43442">
        <v>56</v>
      </c>
      <c r="L43442" t="s">
        <v>23</v>
      </c>
      <c r="M43442" t="s">
        <v>24</v>
      </c>
      <c r="N43442" t="s">
        <v>73</v>
      </c>
      <c r="O43442" t="s">
        <v>607</v>
      </c>
    </row>
    <row r="43443" spans="1:15" hidden="1" x14ac:dyDescent="0.2">
      <c r="A43443" t="s">
        <v>15</v>
      </c>
      <c r="B43443" t="s">
        <v>16</v>
      </c>
      <c r="C43443" t="s">
        <v>74</v>
      </c>
      <c r="D43443" t="s">
        <v>75</v>
      </c>
      <c r="E43443" t="s">
        <v>161</v>
      </c>
      <c r="F43443" t="s">
        <v>162</v>
      </c>
      <c r="G43443" t="s">
        <v>540</v>
      </c>
      <c r="H43443">
        <v>2025</v>
      </c>
      <c r="I43443" t="s">
        <v>556</v>
      </c>
      <c r="J43443">
        <v>108.8</v>
      </c>
      <c r="K43443">
        <v>55</v>
      </c>
      <c r="L43443" t="s">
        <v>23</v>
      </c>
      <c r="M43443" t="s">
        <v>24</v>
      </c>
      <c r="N43443" t="s">
        <v>76</v>
      </c>
      <c r="O43443" t="s">
        <v>607</v>
      </c>
    </row>
    <row r="43444" spans="1:15" hidden="1" x14ac:dyDescent="0.2">
      <c r="A43444" t="s">
        <v>15</v>
      </c>
      <c r="B43444" t="s">
        <v>16</v>
      </c>
      <c r="C43444" t="s">
        <v>77</v>
      </c>
      <c r="D43444" t="s">
        <v>78</v>
      </c>
      <c r="E43444" t="s">
        <v>161</v>
      </c>
      <c r="F43444" t="s">
        <v>162</v>
      </c>
      <c r="G43444" t="s">
        <v>540</v>
      </c>
      <c r="H43444">
        <v>2025</v>
      </c>
      <c r="I43444" t="s">
        <v>556</v>
      </c>
      <c r="J43444">
        <v>102</v>
      </c>
      <c r="K43444">
        <v>50</v>
      </c>
      <c r="L43444" t="s">
        <v>23</v>
      </c>
      <c r="M43444" t="s">
        <v>24</v>
      </c>
      <c r="N43444" t="s">
        <v>79</v>
      </c>
      <c r="O43444" t="s">
        <v>607</v>
      </c>
    </row>
    <row r="43445" spans="1:15" hidden="1" x14ac:dyDescent="0.2">
      <c r="A43445" t="s">
        <v>15</v>
      </c>
      <c r="B43445" t="s">
        <v>16</v>
      </c>
      <c r="C43445" t="s">
        <v>80</v>
      </c>
      <c r="D43445" t="s">
        <v>81</v>
      </c>
      <c r="E43445" t="s">
        <v>161</v>
      </c>
      <c r="F43445" t="s">
        <v>162</v>
      </c>
      <c r="G43445" t="s">
        <v>540</v>
      </c>
      <c r="H43445">
        <v>2025</v>
      </c>
      <c r="I43445" t="s">
        <v>556</v>
      </c>
      <c r="J43445">
        <v>103.8</v>
      </c>
      <c r="K43445">
        <v>49</v>
      </c>
      <c r="L43445" t="s">
        <v>23</v>
      </c>
      <c r="M43445" t="s">
        <v>24</v>
      </c>
      <c r="N43445" t="s">
        <v>82</v>
      </c>
      <c r="O43445" t="s">
        <v>607</v>
      </c>
    </row>
    <row r="43446" spans="1:15" hidden="1" x14ac:dyDescent="0.2">
      <c r="A43446" t="s">
        <v>15</v>
      </c>
      <c r="B43446" t="s">
        <v>16</v>
      </c>
      <c r="C43446" t="s">
        <v>83</v>
      </c>
      <c r="D43446" t="s">
        <v>84</v>
      </c>
      <c r="E43446" t="s">
        <v>161</v>
      </c>
      <c r="F43446" t="s">
        <v>162</v>
      </c>
      <c r="G43446" t="s">
        <v>540</v>
      </c>
      <c r="H43446">
        <v>2025</v>
      </c>
      <c r="I43446" t="s">
        <v>556</v>
      </c>
      <c r="J43446">
        <v>107</v>
      </c>
      <c r="K43446">
        <v>84</v>
      </c>
      <c r="L43446" t="s">
        <v>23</v>
      </c>
      <c r="M43446" t="s">
        <v>24</v>
      </c>
      <c r="N43446" t="s">
        <v>85</v>
      </c>
      <c r="O43446" t="s">
        <v>607</v>
      </c>
    </row>
    <row r="43447" spans="1:15" hidden="1" x14ac:dyDescent="0.2">
      <c r="A43447" t="s">
        <v>15</v>
      </c>
      <c r="B43447" t="s">
        <v>16</v>
      </c>
      <c r="C43447" t="s">
        <v>86</v>
      </c>
      <c r="D43447" t="s">
        <v>87</v>
      </c>
      <c r="E43447" t="s">
        <v>161</v>
      </c>
      <c r="F43447" t="s">
        <v>162</v>
      </c>
      <c r="G43447" t="s">
        <v>540</v>
      </c>
      <c r="H43447">
        <v>2025</v>
      </c>
      <c r="I43447" t="s">
        <v>556</v>
      </c>
      <c r="J43447">
        <v>106</v>
      </c>
      <c r="K43447">
        <v>83</v>
      </c>
      <c r="L43447" t="s">
        <v>23</v>
      </c>
      <c r="M43447" t="s">
        <v>24</v>
      </c>
      <c r="N43447" t="s">
        <v>88</v>
      </c>
      <c r="O43447" t="s">
        <v>607</v>
      </c>
    </row>
    <row r="43448" spans="1:15" hidden="1" x14ac:dyDescent="0.2">
      <c r="A43448" t="s">
        <v>15</v>
      </c>
      <c r="B43448" t="s">
        <v>16</v>
      </c>
      <c r="C43448" t="s">
        <v>89</v>
      </c>
      <c r="D43448" t="s">
        <v>90</v>
      </c>
      <c r="E43448" t="s">
        <v>161</v>
      </c>
      <c r="F43448" t="s">
        <v>162</v>
      </c>
      <c r="G43448" t="s">
        <v>540</v>
      </c>
      <c r="H43448">
        <v>2025</v>
      </c>
      <c r="I43448" t="s">
        <v>556</v>
      </c>
      <c r="J43448">
        <v>106.8</v>
      </c>
      <c r="K43448">
        <v>82</v>
      </c>
      <c r="L43448" t="s">
        <v>23</v>
      </c>
      <c r="M43448" t="s">
        <v>24</v>
      </c>
      <c r="N43448" t="s">
        <v>91</v>
      </c>
      <c r="O43448" t="s">
        <v>607</v>
      </c>
    </row>
    <row r="43449" spans="1:15" hidden="1" x14ac:dyDescent="0.2">
      <c r="A43449" t="s">
        <v>15</v>
      </c>
      <c r="B43449" t="s">
        <v>16</v>
      </c>
      <c r="C43449" t="s">
        <v>92</v>
      </c>
      <c r="D43449" t="s">
        <v>93</v>
      </c>
      <c r="E43449" t="s">
        <v>161</v>
      </c>
      <c r="F43449" t="s">
        <v>162</v>
      </c>
      <c r="G43449" t="s">
        <v>540</v>
      </c>
      <c r="H43449">
        <v>2025</v>
      </c>
      <c r="I43449" t="s">
        <v>556</v>
      </c>
      <c r="J43449">
        <v>106.4</v>
      </c>
      <c r="K43449">
        <v>74</v>
      </c>
      <c r="L43449" t="s">
        <v>23</v>
      </c>
      <c r="M43449" t="s">
        <v>24</v>
      </c>
      <c r="N43449" t="s">
        <v>94</v>
      </c>
      <c r="O43449" t="s">
        <v>607</v>
      </c>
    </row>
    <row r="43450" spans="1:15" hidden="1" x14ac:dyDescent="0.2">
      <c r="A43450" t="s">
        <v>15</v>
      </c>
      <c r="B43450" t="s">
        <v>16</v>
      </c>
      <c r="C43450" t="s">
        <v>95</v>
      </c>
      <c r="D43450" t="s">
        <v>96</v>
      </c>
      <c r="E43450" t="s">
        <v>161</v>
      </c>
      <c r="F43450" t="s">
        <v>162</v>
      </c>
      <c r="G43450" t="s">
        <v>540</v>
      </c>
      <c r="H43450">
        <v>2025</v>
      </c>
      <c r="I43450" t="s">
        <v>556</v>
      </c>
      <c r="J43450">
        <v>109</v>
      </c>
      <c r="K43450">
        <v>70</v>
      </c>
      <c r="L43450" t="s">
        <v>23</v>
      </c>
      <c r="M43450" t="s">
        <v>24</v>
      </c>
      <c r="N43450" t="s">
        <v>97</v>
      </c>
      <c r="O43450" t="s">
        <v>607</v>
      </c>
    </row>
    <row r="43451" spans="1:15" hidden="1" x14ac:dyDescent="0.2">
      <c r="A43451" t="s">
        <v>15</v>
      </c>
      <c r="B43451" t="s">
        <v>16</v>
      </c>
      <c r="C43451" t="s">
        <v>98</v>
      </c>
      <c r="D43451" t="s">
        <v>99</v>
      </c>
      <c r="E43451" t="s">
        <v>161</v>
      </c>
      <c r="F43451" t="s">
        <v>162</v>
      </c>
      <c r="G43451" t="s">
        <v>540</v>
      </c>
      <c r="H43451">
        <v>2025</v>
      </c>
      <c r="I43451" t="s">
        <v>556</v>
      </c>
      <c r="J43451">
        <v>108</v>
      </c>
      <c r="K43451">
        <v>88</v>
      </c>
      <c r="L43451" t="s">
        <v>23</v>
      </c>
      <c r="M43451" t="s">
        <v>24</v>
      </c>
      <c r="N43451" t="s">
        <v>100</v>
      </c>
      <c r="O43451" t="s">
        <v>607</v>
      </c>
    </row>
    <row r="43452" spans="1:15" hidden="1" x14ac:dyDescent="0.2">
      <c r="A43452" t="s">
        <v>15</v>
      </c>
      <c r="B43452" t="s">
        <v>16</v>
      </c>
      <c r="C43452" t="s">
        <v>101</v>
      </c>
      <c r="D43452" t="s">
        <v>102</v>
      </c>
      <c r="E43452" t="s">
        <v>161</v>
      </c>
      <c r="F43452" t="s">
        <v>162</v>
      </c>
      <c r="G43452" t="s">
        <v>540</v>
      </c>
      <c r="H43452">
        <v>2025</v>
      </c>
      <c r="I43452" t="s">
        <v>556</v>
      </c>
      <c r="J43452">
        <v>108.6</v>
      </c>
      <c r="K43452">
        <v>66</v>
      </c>
      <c r="L43452" t="s">
        <v>23</v>
      </c>
      <c r="M43452" t="s">
        <v>24</v>
      </c>
      <c r="N43452" t="s">
        <v>103</v>
      </c>
      <c r="O43452" t="s">
        <v>607</v>
      </c>
    </row>
    <row r="43453" spans="1:15" hidden="1" x14ac:dyDescent="0.2">
      <c r="A43453" t="s">
        <v>15</v>
      </c>
      <c r="B43453" t="s">
        <v>16</v>
      </c>
      <c r="C43453" t="s">
        <v>104</v>
      </c>
      <c r="D43453" t="s">
        <v>105</v>
      </c>
      <c r="E43453" t="s">
        <v>161</v>
      </c>
      <c r="F43453" t="s">
        <v>162</v>
      </c>
      <c r="G43453" t="s">
        <v>540</v>
      </c>
      <c r="H43453">
        <v>2025</v>
      </c>
      <c r="I43453" t="s">
        <v>556</v>
      </c>
      <c r="J43453">
        <v>105.4</v>
      </c>
      <c r="K43453">
        <v>62</v>
      </c>
      <c r="L43453" t="s">
        <v>23</v>
      </c>
      <c r="M43453" t="s">
        <v>24</v>
      </c>
      <c r="N43453" t="s">
        <v>106</v>
      </c>
      <c r="O43453" t="s">
        <v>607</v>
      </c>
    </row>
    <row r="43454" spans="1:15" hidden="1" x14ac:dyDescent="0.2">
      <c r="A43454" t="s">
        <v>15</v>
      </c>
      <c r="B43454" t="s">
        <v>16</v>
      </c>
      <c r="C43454" t="s">
        <v>107</v>
      </c>
      <c r="D43454" t="s">
        <v>108</v>
      </c>
      <c r="E43454" t="s">
        <v>161</v>
      </c>
      <c r="F43454" t="s">
        <v>162</v>
      </c>
      <c r="G43454" t="s">
        <v>540</v>
      </c>
      <c r="H43454">
        <v>2025</v>
      </c>
      <c r="I43454" t="s">
        <v>556</v>
      </c>
      <c r="J43454">
        <v>0</v>
      </c>
      <c r="K43454">
        <v>61</v>
      </c>
      <c r="L43454" t="s">
        <v>179</v>
      </c>
      <c r="M43454" t="s">
        <v>24</v>
      </c>
      <c r="N43454" t="s">
        <v>109</v>
      </c>
      <c r="O43454" t="s">
        <v>607</v>
      </c>
    </row>
    <row r="43455" spans="1:15" hidden="1" x14ac:dyDescent="0.2">
      <c r="A43455" t="s">
        <v>15</v>
      </c>
      <c r="B43455" t="s">
        <v>16</v>
      </c>
      <c r="C43455" t="s">
        <v>110</v>
      </c>
      <c r="D43455" t="s">
        <v>111</v>
      </c>
      <c r="E43455" t="s">
        <v>161</v>
      </c>
      <c r="F43455" t="s">
        <v>162</v>
      </c>
      <c r="G43455" t="s">
        <v>540</v>
      </c>
      <c r="H43455">
        <v>2025</v>
      </c>
      <c r="I43455" t="s">
        <v>556</v>
      </c>
      <c r="J43455">
        <v>102.6</v>
      </c>
      <c r="K43455">
        <v>60</v>
      </c>
      <c r="L43455" t="s">
        <v>23</v>
      </c>
      <c r="M43455" t="s">
        <v>24</v>
      </c>
      <c r="N43455" t="s">
        <v>112</v>
      </c>
      <c r="O43455" t="s">
        <v>607</v>
      </c>
    </row>
    <row r="43456" spans="1:15" hidden="1" x14ac:dyDescent="0.2">
      <c r="A43456" t="s">
        <v>15</v>
      </c>
      <c r="B43456" t="s">
        <v>16</v>
      </c>
      <c r="C43456" t="s">
        <v>113</v>
      </c>
      <c r="D43456" t="s">
        <v>114</v>
      </c>
      <c r="E43456" t="s">
        <v>161</v>
      </c>
      <c r="F43456" t="s">
        <v>162</v>
      </c>
      <c r="G43456" t="s">
        <v>540</v>
      </c>
      <c r="H43456">
        <v>2025</v>
      </c>
      <c r="I43456" t="s">
        <v>556</v>
      </c>
      <c r="J43456">
        <v>106.4</v>
      </c>
      <c r="K43456">
        <v>54</v>
      </c>
      <c r="L43456" t="s">
        <v>23</v>
      </c>
      <c r="M43456" t="s">
        <v>24</v>
      </c>
      <c r="N43456" t="s">
        <v>115</v>
      </c>
      <c r="O43456" t="s">
        <v>607</v>
      </c>
    </row>
    <row r="43457" spans="1:15" hidden="1" x14ac:dyDescent="0.2">
      <c r="A43457" t="s">
        <v>15</v>
      </c>
      <c r="B43457" t="s">
        <v>16</v>
      </c>
      <c r="C43457" t="s">
        <v>116</v>
      </c>
      <c r="D43457" t="s">
        <v>117</v>
      </c>
      <c r="E43457" t="s">
        <v>161</v>
      </c>
      <c r="F43457" t="s">
        <v>162</v>
      </c>
      <c r="G43457" t="s">
        <v>540</v>
      </c>
      <c r="H43457">
        <v>2025</v>
      </c>
      <c r="I43457" t="s">
        <v>556</v>
      </c>
      <c r="J43457">
        <v>107.8</v>
      </c>
      <c r="K43457">
        <v>53</v>
      </c>
      <c r="L43457" t="s">
        <v>23</v>
      </c>
      <c r="M43457" t="s">
        <v>24</v>
      </c>
      <c r="N43457" t="s">
        <v>118</v>
      </c>
      <c r="O43457" t="s">
        <v>607</v>
      </c>
    </row>
    <row r="43458" spans="1:15" hidden="1" x14ac:dyDescent="0.2">
      <c r="A43458" t="s">
        <v>15</v>
      </c>
      <c r="B43458" t="s">
        <v>16</v>
      </c>
      <c r="C43458" t="s">
        <v>119</v>
      </c>
      <c r="D43458" t="s">
        <v>120</v>
      </c>
      <c r="E43458" t="s">
        <v>161</v>
      </c>
      <c r="F43458" t="s">
        <v>162</v>
      </c>
      <c r="G43458" t="s">
        <v>540</v>
      </c>
      <c r="H43458">
        <v>2025</v>
      </c>
      <c r="I43458" t="s">
        <v>556</v>
      </c>
      <c r="J43458">
        <v>107.5</v>
      </c>
      <c r="K43458">
        <v>85</v>
      </c>
      <c r="L43458" t="s">
        <v>23</v>
      </c>
      <c r="M43458" t="s">
        <v>24</v>
      </c>
      <c r="N43458" t="s">
        <v>121</v>
      </c>
      <c r="O43458" t="s">
        <v>607</v>
      </c>
    </row>
    <row r="43459" spans="1:15" hidden="1" x14ac:dyDescent="0.2">
      <c r="A43459" t="s">
        <v>15</v>
      </c>
      <c r="B43459" t="s">
        <v>16</v>
      </c>
      <c r="C43459" t="s">
        <v>122</v>
      </c>
      <c r="D43459" t="s">
        <v>123</v>
      </c>
      <c r="E43459" t="s">
        <v>161</v>
      </c>
      <c r="F43459" t="s">
        <v>162</v>
      </c>
      <c r="G43459" t="s">
        <v>540</v>
      </c>
      <c r="H43459">
        <v>2025</v>
      </c>
      <c r="I43459" t="s">
        <v>556</v>
      </c>
      <c r="J43459">
        <v>108.5</v>
      </c>
      <c r="K43459">
        <v>81</v>
      </c>
      <c r="L43459" t="s">
        <v>23</v>
      </c>
      <c r="M43459" t="s">
        <v>24</v>
      </c>
      <c r="N43459" t="s">
        <v>124</v>
      </c>
      <c r="O43459" t="s">
        <v>607</v>
      </c>
    </row>
    <row r="43460" spans="1:15" hidden="1" x14ac:dyDescent="0.2">
      <c r="A43460" t="s">
        <v>15</v>
      </c>
      <c r="B43460" t="s">
        <v>16</v>
      </c>
      <c r="C43460" t="s">
        <v>125</v>
      </c>
      <c r="D43460" t="s">
        <v>126</v>
      </c>
      <c r="E43460" t="s">
        <v>161</v>
      </c>
      <c r="F43460" t="s">
        <v>162</v>
      </c>
      <c r="G43460" t="s">
        <v>540</v>
      </c>
      <c r="H43460">
        <v>2025</v>
      </c>
      <c r="I43460" t="s">
        <v>556</v>
      </c>
      <c r="J43460">
        <v>108.7</v>
      </c>
      <c r="K43460">
        <v>90</v>
      </c>
      <c r="L43460" t="s">
        <v>23</v>
      </c>
      <c r="M43460" t="s">
        <v>24</v>
      </c>
      <c r="N43460" t="s">
        <v>127</v>
      </c>
      <c r="O43460" t="s">
        <v>607</v>
      </c>
    </row>
    <row r="43461" spans="1:15" hidden="1" x14ac:dyDescent="0.2">
      <c r="A43461" t="s">
        <v>15</v>
      </c>
      <c r="B43461" t="s">
        <v>16</v>
      </c>
      <c r="C43461" t="s">
        <v>128</v>
      </c>
      <c r="D43461" t="s">
        <v>129</v>
      </c>
      <c r="E43461" t="s">
        <v>161</v>
      </c>
      <c r="F43461" t="s">
        <v>162</v>
      </c>
      <c r="G43461" t="s">
        <v>540</v>
      </c>
      <c r="H43461">
        <v>2025</v>
      </c>
      <c r="I43461" t="s">
        <v>556</v>
      </c>
      <c r="J43461">
        <v>108.3</v>
      </c>
      <c r="K43461">
        <v>73</v>
      </c>
      <c r="L43461" t="s">
        <v>23</v>
      </c>
      <c r="M43461" t="s">
        <v>24</v>
      </c>
      <c r="N43461" t="s">
        <v>130</v>
      </c>
      <c r="O43461" t="s">
        <v>607</v>
      </c>
    </row>
    <row r="43462" spans="1:15" hidden="1" x14ac:dyDescent="0.2">
      <c r="A43462" t="s">
        <v>15</v>
      </c>
      <c r="B43462" t="s">
        <v>16</v>
      </c>
      <c r="C43462" t="s">
        <v>131</v>
      </c>
      <c r="D43462" t="s">
        <v>132</v>
      </c>
      <c r="E43462" t="s">
        <v>161</v>
      </c>
      <c r="F43462" t="s">
        <v>162</v>
      </c>
      <c r="G43462" t="s">
        <v>540</v>
      </c>
      <c r="H43462">
        <v>2025</v>
      </c>
      <c r="I43462" t="s">
        <v>556</v>
      </c>
      <c r="J43462">
        <v>108.3</v>
      </c>
      <c r="K43462">
        <v>69</v>
      </c>
      <c r="L43462" t="s">
        <v>23</v>
      </c>
      <c r="M43462" t="s">
        <v>24</v>
      </c>
      <c r="N43462" t="s">
        <v>133</v>
      </c>
      <c r="O43462" t="s">
        <v>607</v>
      </c>
    </row>
    <row r="43463" spans="1:15" hidden="1" x14ac:dyDescent="0.2">
      <c r="A43463" t="s">
        <v>15</v>
      </c>
      <c r="B43463" t="s">
        <v>16</v>
      </c>
      <c r="C43463" t="s">
        <v>134</v>
      </c>
      <c r="D43463" t="s">
        <v>135</v>
      </c>
      <c r="E43463" t="s">
        <v>161</v>
      </c>
      <c r="F43463" t="s">
        <v>162</v>
      </c>
      <c r="G43463" t="s">
        <v>540</v>
      </c>
      <c r="H43463">
        <v>2025</v>
      </c>
      <c r="I43463" t="s">
        <v>556</v>
      </c>
      <c r="J43463">
        <v>110.4</v>
      </c>
      <c r="K43463">
        <v>68</v>
      </c>
      <c r="L43463" t="s">
        <v>23</v>
      </c>
      <c r="M43463" t="s">
        <v>24</v>
      </c>
      <c r="N43463" t="s">
        <v>136</v>
      </c>
      <c r="O43463" t="s">
        <v>607</v>
      </c>
    </row>
    <row r="43464" spans="1:15" hidden="1" x14ac:dyDescent="0.2">
      <c r="A43464" t="s">
        <v>15</v>
      </c>
      <c r="B43464" t="s">
        <v>16</v>
      </c>
      <c r="C43464" t="s">
        <v>137</v>
      </c>
      <c r="D43464" t="s">
        <v>138</v>
      </c>
      <c r="E43464" t="s">
        <v>161</v>
      </c>
      <c r="F43464" t="s">
        <v>162</v>
      </c>
      <c r="G43464" t="s">
        <v>540</v>
      </c>
      <c r="H43464">
        <v>2025</v>
      </c>
      <c r="I43464" t="s">
        <v>556</v>
      </c>
      <c r="J43464">
        <v>109.3</v>
      </c>
      <c r="K43464">
        <v>87</v>
      </c>
      <c r="L43464" t="s">
        <v>23</v>
      </c>
      <c r="M43464" t="s">
        <v>24</v>
      </c>
      <c r="N43464" t="s">
        <v>139</v>
      </c>
      <c r="O43464" t="s">
        <v>607</v>
      </c>
    </row>
    <row r="43465" spans="1:15" hidden="1" x14ac:dyDescent="0.2">
      <c r="A43465" t="s">
        <v>15</v>
      </c>
      <c r="B43465" t="s">
        <v>16</v>
      </c>
      <c r="C43465" t="s">
        <v>140</v>
      </c>
      <c r="D43465" t="s">
        <v>141</v>
      </c>
      <c r="E43465" t="s">
        <v>161</v>
      </c>
      <c r="F43465" t="s">
        <v>162</v>
      </c>
      <c r="G43465" t="s">
        <v>540</v>
      </c>
      <c r="H43465">
        <v>2025</v>
      </c>
      <c r="I43465" t="s">
        <v>556</v>
      </c>
      <c r="J43465">
        <v>109.5</v>
      </c>
      <c r="K43465">
        <v>86</v>
      </c>
      <c r="L43465" t="s">
        <v>23</v>
      </c>
      <c r="M43465" t="s">
        <v>24</v>
      </c>
      <c r="N43465" t="s">
        <v>142</v>
      </c>
      <c r="O43465" t="s">
        <v>607</v>
      </c>
    </row>
    <row r="43466" spans="1:15" hidden="1" x14ac:dyDescent="0.2">
      <c r="A43466" t="s">
        <v>15</v>
      </c>
      <c r="B43466" t="s">
        <v>16</v>
      </c>
      <c r="C43466" t="s">
        <v>143</v>
      </c>
      <c r="D43466" t="s">
        <v>144</v>
      </c>
      <c r="E43466" t="s">
        <v>161</v>
      </c>
      <c r="F43466" t="s">
        <v>162</v>
      </c>
      <c r="G43466" t="s">
        <v>540</v>
      </c>
      <c r="H43466">
        <v>2025</v>
      </c>
      <c r="I43466" t="s">
        <v>556</v>
      </c>
      <c r="J43466">
        <v>107.2</v>
      </c>
      <c r="K43466">
        <v>59</v>
      </c>
      <c r="L43466" t="s">
        <v>23</v>
      </c>
      <c r="M43466" t="s">
        <v>24</v>
      </c>
      <c r="N43466" t="s">
        <v>145</v>
      </c>
      <c r="O43466" t="s">
        <v>607</v>
      </c>
    </row>
    <row r="43467" spans="1:15" hidden="1" x14ac:dyDescent="0.2">
      <c r="A43467" t="s">
        <v>15</v>
      </c>
      <c r="B43467" t="s">
        <v>16</v>
      </c>
      <c r="C43467" t="s">
        <v>146</v>
      </c>
      <c r="D43467" t="s">
        <v>147</v>
      </c>
      <c r="E43467" t="s">
        <v>161</v>
      </c>
      <c r="F43467" t="s">
        <v>162</v>
      </c>
      <c r="G43467" t="s">
        <v>540</v>
      </c>
      <c r="H43467">
        <v>2025</v>
      </c>
      <c r="I43467" t="s">
        <v>556</v>
      </c>
      <c r="J43467">
        <v>107.9</v>
      </c>
      <c r="K43467">
        <v>58</v>
      </c>
      <c r="L43467" t="s">
        <v>23</v>
      </c>
      <c r="M43467" t="s">
        <v>24</v>
      </c>
      <c r="N43467" t="s">
        <v>148</v>
      </c>
      <c r="O43467" t="s">
        <v>607</v>
      </c>
    </row>
    <row r="43468" spans="1:15" hidden="1" x14ac:dyDescent="0.2">
      <c r="A43468" t="s">
        <v>15</v>
      </c>
      <c r="B43468" t="s">
        <v>16</v>
      </c>
      <c r="C43468" t="s">
        <v>149</v>
      </c>
      <c r="D43468" t="s">
        <v>150</v>
      </c>
      <c r="E43468" t="s">
        <v>161</v>
      </c>
      <c r="F43468" t="s">
        <v>162</v>
      </c>
      <c r="G43468" t="s">
        <v>540</v>
      </c>
      <c r="H43468">
        <v>2025</v>
      </c>
      <c r="I43468" t="s">
        <v>556</v>
      </c>
      <c r="J43468">
        <v>0</v>
      </c>
      <c r="K43468">
        <v>57</v>
      </c>
      <c r="L43468" t="s">
        <v>179</v>
      </c>
      <c r="M43468" t="s">
        <v>24</v>
      </c>
      <c r="N43468" t="s">
        <v>151</v>
      </c>
      <c r="O43468" t="s">
        <v>607</v>
      </c>
    </row>
    <row r="43469" spans="1:15" hidden="1" x14ac:dyDescent="0.2">
      <c r="A43469" t="s">
        <v>15</v>
      </c>
      <c r="B43469" t="s">
        <v>16</v>
      </c>
      <c r="C43469" t="s">
        <v>152</v>
      </c>
      <c r="D43469" t="s">
        <v>153</v>
      </c>
      <c r="E43469" t="s">
        <v>161</v>
      </c>
      <c r="F43469" t="s">
        <v>162</v>
      </c>
      <c r="G43469" t="s">
        <v>540</v>
      </c>
      <c r="H43469">
        <v>2025</v>
      </c>
      <c r="I43469" t="s">
        <v>556</v>
      </c>
      <c r="J43469">
        <v>108.6</v>
      </c>
      <c r="K43469">
        <v>52</v>
      </c>
      <c r="L43469" t="s">
        <v>23</v>
      </c>
      <c r="M43469" t="s">
        <v>24</v>
      </c>
      <c r="N43469" t="s">
        <v>154</v>
      </c>
      <c r="O43469" t="s">
        <v>607</v>
      </c>
    </row>
    <row r="43470" spans="1:15" hidden="1" x14ac:dyDescent="0.2">
      <c r="A43470" t="s">
        <v>15</v>
      </c>
      <c r="B43470" t="s">
        <v>16</v>
      </c>
      <c r="C43470" t="s">
        <v>155</v>
      </c>
      <c r="D43470" t="s">
        <v>156</v>
      </c>
      <c r="E43470" t="s">
        <v>161</v>
      </c>
      <c r="F43470" t="s">
        <v>162</v>
      </c>
      <c r="G43470" t="s">
        <v>540</v>
      </c>
      <c r="H43470">
        <v>2025</v>
      </c>
      <c r="I43470" t="s">
        <v>556</v>
      </c>
      <c r="J43470">
        <v>108.4</v>
      </c>
      <c r="K43470">
        <v>51</v>
      </c>
      <c r="L43470" t="s">
        <v>23</v>
      </c>
      <c r="M43470" t="s">
        <v>24</v>
      </c>
      <c r="N43470" t="s">
        <v>157</v>
      </c>
      <c r="O43470" t="s">
        <v>607</v>
      </c>
    </row>
    <row r="43471" spans="1:15" hidden="1" x14ac:dyDescent="0.2">
      <c r="A43471" t="s">
        <v>15</v>
      </c>
      <c r="B43471" t="s">
        <v>16</v>
      </c>
      <c r="C43471" t="s">
        <v>158</v>
      </c>
      <c r="D43471" t="s">
        <v>159</v>
      </c>
      <c r="E43471" t="s">
        <v>161</v>
      </c>
      <c r="F43471" t="s">
        <v>162</v>
      </c>
      <c r="G43471" t="s">
        <v>540</v>
      </c>
      <c r="H43471">
        <v>2025</v>
      </c>
      <c r="I43471" t="s">
        <v>556</v>
      </c>
      <c r="J43471">
        <v>107.5</v>
      </c>
      <c r="K43471">
        <v>91</v>
      </c>
      <c r="L43471" t="s">
        <v>23</v>
      </c>
      <c r="M43471" t="s">
        <v>24</v>
      </c>
      <c r="N43471" t="s">
        <v>160</v>
      </c>
      <c r="O43471" t="s">
        <v>607</v>
      </c>
    </row>
    <row r="43472" spans="1:15" hidden="1" x14ac:dyDescent="0.2">
      <c r="A43472" t="s">
        <v>15</v>
      </c>
      <c r="B43472" t="s">
        <v>16</v>
      </c>
      <c r="C43472" t="s">
        <v>17</v>
      </c>
      <c r="D43472" t="s">
        <v>18</v>
      </c>
      <c r="E43472" t="s">
        <v>163</v>
      </c>
      <c r="F43472" t="s">
        <v>164</v>
      </c>
      <c r="G43472" t="s">
        <v>540</v>
      </c>
      <c r="H43472">
        <v>2025</v>
      </c>
      <c r="I43472" t="s">
        <v>556</v>
      </c>
      <c r="J43472">
        <v>8934.98</v>
      </c>
      <c r="K43472">
        <v>1</v>
      </c>
      <c r="L43472" t="s">
        <v>23</v>
      </c>
      <c r="M43472" t="s">
        <v>24</v>
      </c>
      <c r="N43472" t="s">
        <v>25</v>
      </c>
      <c r="O43472" t="s">
        <v>165</v>
      </c>
    </row>
    <row r="43473" spans="1:15" hidden="1" x14ac:dyDescent="0.2">
      <c r="A43473" t="s">
        <v>15</v>
      </c>
      <c r="B43473" t="s">
        <v>16</v>
      </c>
      <c r="C43473" t="s">
        <v>26</v>
      </c>
      <c r="D43473" t="s">
        <v>27</v>
      </c>
      <c r="E43473" t="s">
        <v>163</v>
      </c>
      <c r="F43473" t="s">
        <v>164</v>
      </c>
      <c r="G43473" t="s">
        <v>540</v>
      </c>
      <c r="H43473">
        <v>2025</v>
      </c>
      <c r="I43473" t="s">
        <v>556</v>
      </c>
      <c r="J43473">
        <v>8855.5400000000009</v>
      </c>
      <c r="K43473">
        <v>2</v>
      </c>
      <c r="L43473" t="s">
        <v>23</v>
      </c>
      <c r="M43473" t="s">
        <v>24</v>
      </c>
      <c r="N43473" t="s">
        <v>28</v>
      </c>
      <c r="O43473" t="s">
        <v>165</v>
      </c>
    </row>
    <row r="43474" spans="1:15" hidden="1" x14ac:dyDescent="0.2">
      <c r="A43474" t="s">
        <v>15</v>
      </c>
      <c r="B43474" t="s">
        <v>16</v>
      </c>
      <c r="C43474" t="s">
        <v>29</v>
      </c>
      <c r="D43474" t="s">
        <v>30</v>
      </c>
      <c r="E43474" t="s">
        <v>163</v>
      </c>
      <c r="F43474" t="s">
        <v>164</v>
      </c>
      <c r="G43474" t="s">
        <v>540</v>
      </c>
      <c r="H43474">
        <v>2025</v>
      </c>
      <c r="I43474" t="s">
        <v>556</v>
      </c>
      <c r="J43474">
        <v>9587.07</v>
      </c>
      <c r="K43474">
        <v>34</v>
      </c>
      <c r="L43474" t="s">
        <v>23</v>
      </c>
      <c r="M43474" t="s">
        <v>24</v>
      </c>
      <c r="N43474" t="s">
        <v>31</v>
      </c>
      <c r="O43474" t="s">
        <v>165</v>
      </c>
    </row>
    <row r="43475" spans="1:15" hidden="1" x14ac:dyDescent="0.2">
      <c r="A43475" t="s">
        <v>15</v>
      </c>
      <c r="B43475" t="s">
        <v>16</v>
      </c>
      <c r="C43475" t="s">
        <v>32</v>
      </c>
      <c r="D43475" t="s">
        <v>33</v>
      </c>
      <c r="E43475" t="s">
        <v>163</v>
      </c>
      <c r="F43475" t="s">
        <v>164</v>
      </c>
      <c r="G43475" t="s">
        <v>540</v>
      </c>
      <c r="H43475">
        <v>2025</v>
      </c>
      <c r="I43475" t="s">
        <v>556</v>
      </c>
      <c r="J43475">
        <v>7814.01</v>
      </c>
      <c r="K43475">
        <v>33</v>
      </c>
      <c r="L43475" t="s">
        <v>23</v>
      </c>
      <c r="M43475" t="s">
        <v>24</v>
      </c>
      <c r="N43475" t="s">
        <v>34</v>
      </c>
      <c r="O43475" t="s">
        <v>165</v>
      </c>
    </row>
    <row r="43476" spans="1:15" hidden="1" x14ac:dyDescent="0.2">
      <c r="A43476" t="s">
        <v>15</v>
      </c>
      <c r="B43476" t="s">
        <v>16</v>
      </c>
      <c r="C43476" t="s">
        <v>35</v>
      </c>
      <c r="D43476" t="s">
        <v>36</v>
      </c>
      <c r="E43476" t="s">
        <v>163</v>
      </c>
      <c r="F43476" t="s">
        <v>164</v>
      </c>
      <c r="G43476" t="s">
        <v>540</v>
      </c>
      <c r="H43476">
        <v>2025</v>
      </c>
      <c r="I43476" t="s">
        <v>556</v>
      </c>
      <c r="J43476">
        <v>8563.68</v>
      </c>
      <c r="K43476">
        <v>32</v>
      </c>
      <c r="L43476" t="s">
        <v>23</v>
      </c>
      <c r="M43476" t="s">
        <v>24</v>
      </c>
      <c r="N43476" t="s">
        <v>37</v>
      </c>
      <c r="O43476" t="s">
        <v>165</v>
      </c>
    </row>
    <row r="43477" spans="1:15" hidden="1" x14ac:dyDescent="0.2">
      <c r="A43477" t="s">
        <v>15</v>
      </c>
      <c r="B43477" t="s">
        <v>16</v>
      </c>
      <c r="C43477" t="s">
        <v>38</v>
      </c>
      <c r="D43477" t="s">
        <v>39</v>
      </c>
      <c r="E43477" t="s">
        <v>163</v>
      </c>
      <c r="F43477" t="s">
        <v>164</v>
      </c>
      <c r="G43477" t="s">
        <v>540</v>
      </c>
      <c r="H43477">
        <v>2025</v>
      </c>
      <c r="I43477" t="s">
        <v>556</v>
      </c>
      <c r="J43477">
        <v>7695.48</v>
      </c>
      <c r="K43477">
        <v>31</v>
      </c>
      <c r="L43477" t="s">
        <v>23</v>
      </c>
      <c r="M43477" t="s">
        <v>24</v>
      </c>
      <c r="N43477" t="s">
        <v>40</v>
      </c>
      <c r="O43477" t="s">
        <v>165</v>
      </c>
    </row>
    <row r="43478" spans="1:15" hidden="1" x14ac:dyDescent="0.2">
      <c r="A43478" t="s">
        <v>15</v>
      </c>
      <c r="B43478" t="s">
        <v>16</v>
      </c>
      <c r="C43478" t="s">
        <v>41</v>
      </c>
      <c r="D43478" t="s">
        <v>42</v>
      </c>
      <c r="E43478" t="s">
        <v>163</v>
      </c>
      <c r="F43478" t="s">
        <v>164</v>
      </c>
      <c r="G43478" t="s">
        <v>540</v>
      </c>
      <c r="H43478">
        <v>2025</v>
      </c>
      <c r="I43478" t="s">
        <v>556</v>
      </c>
      <c r="J43478">
        <v>7846.63</v>
      </c>
      <c r="K43478">
        <v>30</v>
      </c>
      <c r="L43478" t="s">
        <v>23</v>
      </c>
      <c r="M43478" t="s">
        <v>24</v>
      </c>
      <c r="N43478" t="s">
        <v>43</v>
      </c>
      <c r="O43478" t="s">
        <v>165</v>
      </c>
    </row>
    <row r="43479" spans="1:15" hidden="1" x14ac:dyDescent="0.2">
      <c r="A43479" t="s">
        <v>15</v>
      </c>
      <c r="B43479" t="s">
        <v>16</v>
      </c>
      <c r="C43479" t="s">
        <v>44</v>
      </c>
      <c r="D43479" t="s">
        <v>45</v>
      </c>
      <c r="E43479" t="s">
        <v>163</v>
      </c>
      <c r="F43479" t="s">
        <v>164</v>
      </c>
      <c r="G43479" t="s">
        <v>540</v>
      </c>
      <c r="H43479">
        <v>2025</v>
      </c>
      <c r="I43479" t="s">
        <v>556</v>
      </c>
      <c r="J43479">
        <v>8038.61</v>
      </c>
      <c r="K43479">
        <v>29</v>
      </c>
      <c r="L43479" t="s">
        <v>23</v>
      </c>
      <c r="M43479" t="s">
        <v>24</v>
      </c>
      <c r="N43479" t="s">
        <v>46</v>
      </c>
      <c r="O43479" t="s">
        <v>165</v>
      </c>
    </row>
    <row r="43480" spans="1:15" hidden="1" x14ac:dyDescent="0.2">
      <c r="A43480" t="s">
        <v>15</v>
      </c>
      <c r="B43480" t="s">
        <v>16</v>
      </c>
      <c r="C43480" t="s">
        <v>47</v>
      </c>
      <c r="D43480" t="s">
        <v>48</v>
      </c>
      <c r="E43480" t="s">
        <v>163</v>
      </c>
      <c r="F43480" t="s">
        <v>164</v>
      </c>
      <c r="G43480" t="s">
        <v>540</v>
      </c>
      <c r="H43480">
        <v>2025</v>
      </c>
      <c r="I43480" t="s">
        <v>556</v>
      </c>
      <c r="J43480">
        <v>6575.57</v>
      </c>
      <c r="K43480">
        <v>43</v>
      </c>
      <c r="L43480" t="s">
        <v>23</v>
      </c>
      <c r="M43480" t="s">
        <v>24</v>
      </c>
      <c r="N43480" t="s">
        <v>49</v>
      </c>
      <c r="O43480" t="s">
        <v>165</v>
      </c>
    </row>
    <row r="43481" spans="1:15" hidden="1" x14ac:dyDescent="0.2">
      <c r="A43481" t="s">
        <v>15</v>
      </c>
      <c r="B43481" t="s">
        <v>16</v>
      </c>
      <c r="C43481" t="s">
        <v>50</v>
      </c>
      <c r="D43481" t="s">
        <v>51</v>
      </c>
      <c r="E43481" t="s">
        <v>163</v>
      </c>
      <c r="F43481" t="s">
        <v>164</v>
      </c>
      <c r="G43481" t="s">
        <v>540</v>
      </c>
      <c r="H43481">
        <v>2025</v>
      </c>
      <c r="I43481" t="s">
        <v>556</v>
      </c>
      <c r="J43481">
        <v>9853.84</v>
      </c>
      <c r="K43481">
        <v>26</v>
      </c>
      <c r="L43481" t="s">
        <v>23</v>
      </c>
      <c r="M43481" t="s">
        <v>24</v>
      </c>
      <c r="N43481" t="s">
        <v>52</v>
      </c>
      <c r="O43481" t="s">
        <v>165</v>
      </c>
    </row>
    <row r="43482" spans="1:15" hidden="1" x14ac:dyDescent="0.2">
      <c r="A43482" t="s">
        <v>15</v>
      </c>
      <c r="B43482" t="s">
        <v>16</v>
      </c>
      <c r="C43482" t="s">
        <v>53</v>
      </c>
      <c r="D43482" t="s">
        <v>54</v>
      </c>
      <c r="E43482" t="s">
        <v>163</v>
      </c>
      <c r="F43482" t="s">
        <v>164</v>
      </c>
      <c r="G43482" t="s">
        <v>540</v>
      </c>
      <c r="H43482">
        <v>2025</v>
      </c>
      <c r="I43482" t="s">
        <v>556</v>
      </c>
      <c r="J43482">
        <v>9493.56</v>
      </c>
      <c r="K43482">
        <v>25</v>
      </c>
      <c r="L43482" t="s">
        <v>23</v>
      </c>
      <c r="M43482" t="s">
        <v>24</v>
      </c>
      <c r="N43482" t="s">
        <v>55</v>
      </c>
      <c r="O43482" t="s">
        <v>165</v>
      </c>
    </row>
    <row r="43483" spans="1:15" hidden="1" x14ac:dyDescent="0.2">
      <c r="A43483" t="s">
        <v>15</v>
      </c>
      <c r="B43483" t="s">
        <v>16</v>
      </c>
      <c r="C43483" t="s">
        <v>56</v>
      </c>
      <c r="D43483" t="s">
        <v>57</v>
      </c>
      <c r="E43483" t="s">
        <v>163</v>
      </c>
      <c r="F43483" t="s">
        <v>164</v>
      </c>
      <c r="G43483" t="s">
        <v>540</v>
      </c>
      <c r="H43483">
        <v>2025</v>
      </c>
      <c r="I43483" t="s">
        <v>556</v>
      </c>
      <c r="J43483">
        <v>7825.79</v>
      </c>
      <c r="K43483">
        <v>21</v>
      </c>
      <c r="L43483" t="s">
        <v>23</v>
      </c>
      <c r="M43483" t="s">
        <v>24</v>
      </c>
      <c r="N43483" t="s">
        <v>58</v>
      </c>
      <c r="O43483" t="s">
        <v>165</v>
      </c>
    </row>
    <row r="43484" spans="1:15" hidden="1" x14ac:dyDescent="0.2">
      <c r="A43484" t="s">
        <v>15</v>
      </c>
      <c r="B43484" t="s">
        <v>16</v>
      </c>
      <c r="C43484" t="s">
        <v>59</v>
      </c>
      <c r="D43484" t="s">
        <v>60</v>
      </c>
      <c r="E43484" t="s">
        <v>163</v>
      </c>
      <c r="F43484" t="s">
        <v>164</v>
      </c>
      <c r="G43484" t="s">
        <v>540</v>
      </c>
      <c r="H43484">
        <v>2025</v>
      </c>
      <c r="I43484" t="s">
        <v>556</v>
      </c>
      <c r="J43484">
        <v>7164.62</v>
      </c>
      <c r="K43484">
        <v>46</v>
      </c>
      <c r="L43484" t="s">
        <v>23</v>
      </c>
      <c r="M43484" t="s">
        <v>24</v>
      </c>
      <c r="N43484" t="s">
        <v>61</v>
      </c>
      <c r="O43484" t="s">
        <v>165</v>
      </c>
    </row>
    <row r="43485" spans="1:15" hidden="1" x14ac:dyDescent="0.2">
      <c r="A43485" t="s">
        <v>15</v>
      </c>
      <c r="B43485" t="s">
        <v>16</v>
      </c>
      <c r="C43485" t="s">
        <v>62</v>
      </c>
      <c r="D43485" t="s">
        <v>63</v>
      </c>
      <c r="E43485" t="s">
        <v>163</v>
      </c>
      <c r="F43485" t="s">
        <v>164</v>
      </c>
      <c r="G43485" t="s">
        <v>540</v>
      </c>
      <c r="H43485">
        <v>2025</v>
      </c>
      <c r="I43485" t="s">
        <v>556</v>
      </c>
      <c r="J43485">
        <v>8896.07</v>
      </c>
      <c r="K43485">
        <v>19</v>
      </c>
      <c r="L43485" t="s">
        <v>23</v>
      </c>
      <c r="M43485" t="s">
        <v>24</v>
      </c>
      <c r="N43485" t="s">
        <v>64</v>
      </c>
      <c r="O43485" t="s">
        <v>165</v>
      </c>
    </row>
    <row r="43486" spans="1:15" hidden="1" x14ac:dyDescent="0.2">
      <c r="A43486" t="s">
        <v>15</v>
      </c>
      <c r="B43486" t="s">
        <v>16</v>
      </c>
      <c r="C43486" t="s">
        <v>65</v>
      </c>
      <c r="D43486" t="s">
        <v>66</v>
      </c>
      <c r="E43486" t="s">
        <v>163</v>
      </c>
      <c r="F43486" t="s">
        <v>164</v>
      </c>
      <c r="G43486" t="s">
        <v>540</v>
      </c>
      <c r="H43486">
        <v>2025</v>
      </c>
      <c r="I43486" t="s">
        <v>556</v>
      </c>
      <c r="J43486">
        <v>8268.76</v>
      </c>
      <c r="K43486">
        <v>18</v>
      </c>
      <c r="L43486" t="s">
        <v>23</v>
      </c>
      <c r="M43486" t="s">
        <v>24</v>
      </c>
      <c r="N43486" t="s">
        <v>67</v>
      </c>
      <c r="O43486" t="s">
        <v>165</v>
      </c>
    </row>
    <row r="43487" spans="1:15" hidden="1" x14ac:dyDescent="0.2">
      <c r="A43487" t="s">
        <v>15</v>
      </c>
      <c r="B43487" t="s">
        <v>16</v>
      </c>
      <c r="C43487" t="s">
        <v>68</v>
      </c>
      <c r="D43487" t="s">
        <v>69</v>
      </c>
      <c r="E43487" t="s">
        <v>163</v>
      </c>
      <c r="F43487" t="s">
        <v>164</v>
      </c>
      <c r="G43487" t="s">
        <v>540</v>
      </c>
      <c r="H43487">
        <v>2025</v>
      </c>
      <c r="I43487" t="s">
        <v>556</v>
      </c>
      <c r="J43487">
        <v>11111.16</v>
      </c>
      <c r="K43487">
        <v>17</v>
      </c>
      <c r="L43487" t="s">
        <v>23</v>
      </c>
      <c r="M43487" t="s">
        <v>24</v>
      </c>
      <c r="N43487" t="s">
        <v>70</v>
      </c>
      <c r="O43487" t="s">
        <v>165</v>
      </c>
    </row>
    <row r="43488" spans="1:15" hidden="1" x14ac:dyDescent="0.2">
      <c r="A43488" t="s">
        <v>15</v>
      </c>
      <c r="B43488" t="s">
        <v>16</v>
      </c>
      <c r="C43488" t="s">
        <v>71</v>
      </c>
      <c r="D43488" t="s">
        <v>72</v>
      </c>
      <c r="E43488" t="s">
        <v>163</v>
      </c>
      <c r="F43488" t="s">
        <v>164</v>
      </c>
      <c r="G43488" t="s">
        <v>540</v>
      </c>
      <c r="H43488">
        <v>2025</v>
      </c>
      <c r="I43488" t="s">
        <v>556</v>
      </c>
      <c r="J43488">
        <v>5979.23</v>
      </c>
      <c r="K43488">
        <v>10</v>
      </c>
      <c r="L43488" t="s">
        <v>23</v>
      </c>
      <c r="M43488" t="s">
        <v>24</v>
      </c>
      <c r="N43488" t="s">
        <v>73</v>
      </c>
      <c r="O43488" t="s">
        <v>165</v>
      </c>
    </row>
    <row r="43489" spans="1:15" hidden="1" x14ac:dyDescent="0.2">
      <c r="A43489" t="s">
        <v>15</v>
      </c>
      <c r="B43489" t="s">
        <v>16</v>
      </c>
      <c r="C43489" t="s">
        <v>74</v>
      </c>
      <c r="D43489" t="s">
        <v>75</v>
      </c>
      <c r="E43489" t="s">
        <v>163</v>
      </c>
      <c r="F43489" t="s">
        <v>164</v>
      </c>
      <c r="G43489" t="s">
        <v>540</v>
      </c>
      <c r="H43489">
        <v>2025</v>
      </c>
      <c r="I43489" t="s">
        <v>556</v>
      </c>
      <c r="J43489">
        <v>6791.9</v>
      </c>
      <c r="K43489">
        <v>9</v>
      </c>
      <c r="L43489" t="s">
        <v>23</v>
      </c>
      <c r="M43489" t="s">
        <v>24</v>
      </c>
      <c r="N43489" t="s">
        <v>76</v>
      </c>
      <c r="O43489" t="s">
        <v>165</v>
      </c>
    </row>
    <row r="43490" spans="1:15" hidden="1" x14ac:dyDescent="0.2">
      <c r="A43490" t="s">
        <v>15</v>
      </c>
      <c r="B43490" t="s">
        <v>16</v>
      </c>
      <c r="C43490" t="s">
        <v>77</v>
      </c>
      <c r="D43490" t="s">
        <v>78</v>
      </c>
      <c r="E43490" t="s">
        <v>163</v>
      </c>
      <c r="F43490" t="s">
        <v>164</v>
      </c>
      <c r="G43490" t="s">
        <v>540</v>
      </c>
      <c r="H43490">
        <v>2025</v>
      </c>
      <c r="I43490" t="s">
        <v>556</v>
      </c>
      <c r="J43490">
        <v>14638.79</v>
      </c>
      <c r="K43490">
        <v>4</v>
      </c>
      <c r="L43490" t="s">
        <v>23</v>
      </c>
      <c r="M43490" t="s">
        <v>24</v>
      </c>
      <c r="N43490" t="s">
        <v>79</v>
      </c>
      <c r="O43490" t="s">
        <v>165</v>
      </c>
    </row>
    <row r="43491" spans="1:15" hidden="1" x14ac:dyDescent="0.2">
      <c r="A43491" t="s">
        <v>15</v>
      </c>
      <c r="B43491" t="s">
        <v>16</v>
      </c>
      <c r="C43491" t="s">
        <v>80</v>
      </c>
      <c r="D43491" t="s">
        <v>81</v>
      </c>
      <c r="E43491" t="s">
        <v>163</v>
      </c>
      <c r="F43491" t="s">
        <v>164</v>
      </c>
      <c r="G43491" t="s">
        <v>540</v>
      </c>
      <c r="H43491">
        <v>2025</v>
      </c>
      <c r="I43491" t="s">
        <v>556</v>
      </c>
      <c r="J43491">
        <v>13896.27</v>
      </c>
      <c r="K43491">
        <v>3</v>
      </c>
      <c r="L43491" t="s">
        <v>23</v>
      </c>
      <c r="M43491" t="s">
        <v>24</v>
      </c>
      <c r="N43491" t="s">
        <v>82</v>
      </c>
      <c r="O43491" t="s">
        <v>165</v>
      </c>
    </row>
    <row r="43492" spans="1:15" hidden="1" x14ac:dyDescent="0.2">
      <c r="A43492" t="s">
        <v>15</v>
      </c>
      <c r="B43492" t="s">
        <v>16</v>
      </c>
      <c r="C43492" t="s">
        <v>83</v>
      </c>
      <c r="D43492" t="s">
        <v>84</v>
      </c>
      <c r="E43492" t="s">
        <v>163</v>
      </c>
      <c r="F43492" t="s">
        <v>164</v>
      </c>
      <c r="G43492" t="s">
        <v>540</v>
      </c>
      <c r="H43492">
        <v>2025</v>
      </c>
      <c r="I43492" t="s">
        <v>556</v>
      </c>
      <c r="J43492">
        <v>9616.44</v>
      </c>
      <c r="K43492">
        <v>38</v>
      </c>
      <c r="L43492" t="s">
        <v>23</v>
      </c>
      <c r="M43492" t="s">
        <v>24</v>
      </c>
      <c r="N43492" t="s">
        <v>85</v>
      </c>
      <c r="O43492" t="s">
        <v>165</v>
      </c>
    </row>
    <row r="43493" spans="1:15" hidden="1" x14ac:dyDescent="0.2">
      <c r="A43493" t="s">
        <v>15</v>
      </c>
      <c r="B43493" t="s">
        <v>16</v>
      </c>
      <c r="C43493" t="s">
        <v>86</v>
      </c>
      <c r="D43493" t="s">
        <v>87</v>
      </c>
      <c r="E43493" t="s">
        <v>163</v>
      </c>
      <c r="F43493" t="s">
        <v>164</v>
      </c>
      <c r="G43493" t="s">
        <v>540</v>
      </c>
      <c r="H43493">
        <v>2025</v>
      </c>
      <c r="I43493" t="s">
        <v>556</v>
      </c>
      <c r="J43493">
        <v>9260.06</v>
      </c>
      <c r="K43493">
        <v>37</v>
      </c>
      <c r="L43493" t="s">
        <v>23</v>
      </c>
      <c r="M43493" t="s">
        <v>24</v>
      </c>
      <c r="N43493" t="s">
        <v>88</v>
      </c>
      <c r="O43493" t="s">
        <v>165</v>
      </c>
    </row>
    <row r="43494" spans="1:15" hidden="1" x14ac:dyDescent="0.2">
      <c r="A43494" t="s">
        <v>15</v>
      </c>
      <c r="B43494" t="s">
        <v>16</v>
      </c>
      <c r="C43494" t="s">
        <v>89</v>
      </c>
      <c r="D43494" t="s">
        <v>90</v>
      </c>
      <c r="E43494" t="s">
        <v>163</v>
      </c>
      <c r="F43494" t="s">
        <v>164</v>
      </c>
      <c r="G43494" t="s">
        <v>540</v>
      </c>
      <c r="H43494">
        <v>2025</v>
      </c>
      <c r="I43494" t="s">
        <v>556</v>
      </c>
      <c r="J43494">
        <v>8111.32</v>
      </c>
      <c r="K43494">
        <v>36</v>
      </c>
      <c r="L43494" t="s">
        <v>23</v>
      </c>
      <c r="M43494" t="s">
        <v>24</v>
      </c>
      <c r="N43494" t="s">
        <v>91</v>
      </c>
      <c r="O43494" t="s">
        <v>165</v>
      </c>
    </row>
    <row r="43495" spans="1:15" hidden="1" x14ac:dyDescent="0.2">
      <c r="A43495" t="s">
        <v>15</v>
      </c>
      <c r="B43495" t="s">
        <v>16</v>
      </c>
      <c r="C43495" t="s">
        <v>92</v>
      </c>
      <c r="D43495" t="s">
        <v>93</v>
      </c>
      <c r="E43495" t="s">
        <v>163</v>
      </c>
      <c r="F43495" t="s">
        <v>164</v>
      </c>
      <c r="G43495" t="s">
        <v>540</v>
      </c>
      <c r="H43495">
        <v>2025</v>
      </c>
      <c r="I43495" t="s">
        <v>556</v>
      </c>
      <c r="J43495">
        <v>12823.02</v>
      </c>
      <c r="K43495">
        <v>28</v>
      </c>
      <c r="L43495" t="s">
        <v>23</v>
      </c>
      <c r="M43495" t="s">
        <v>24</v>
      </c>
      <c r="N43495" t="s">
        <v>94</v>
      </c>
      <c r="O43495" t="s">
        <v>165</v>
      </c>
    </row>
    <row r="43496" spans="1:15" hidden="1" x14ac:dyDescent="0.2">
      <c r="A43496" t="s">
        <v>15</v>
      </c>
      <c r="B43496" t="s">
        <v>16</v>
      </c>
      <c r="C43496" t="s">
        <v>95</v>
      </c>
      <c r="D43496" t="s">
        <v>96</v>
      </c>
      <c r="E43496" t="s">
        <v>163</v>
      </c>
      <c r="F43496" t="s">
        <v>164</v>
      </c>
      <c r="G43496" t="s">
        <v>540</v>
      </c>
      <c r="H43496">
        <v>2025</v>
      </c>
      <c r="I43496" t="s">
        <v>556</v>
      </c>
      <c r="J43496">
        <v>8964.57</v>
      </c>
      <c r="K43496">
        <v>24</v>
      </c>
      <c r="L43496" t="s">
        <v>23</v>
      </c>
      <c r="M43496" t="s">
        <v>24</v>
      </c>
      <c r="N43496" t="s">
        <v>97</v>
      </c>
      <c r="O43496" t="s">
        <v>165</v>
      </c>
    </row>
    <row r="43497" spans="1:15" hidden="1" x14ac:dyDescent="0.2">
      <c r="A43497" t="s">
        <v>15</v>
      </c>
      <c r="B43497" t="s">
        <v>16</v>
      </c>
      <c r="C43497" t="s">
        <v>98</v>
      </c>
      <c r="D43497" t="s">
        <v>99</v>
      </c>
      <c r="E43497" t="s">
        <v>163</v>
      </c>
      <c r="F43497" t="s">
        <v>164</v>
      </c>
      <c r="G43497" t="s">
        <v>540</v>
      </c>
      <c r="H43497">
        <v>2025</v>
      </c>
      <c r="I43497" t="s">
        <v>556</v>
      </c>
      <c r="J43497">
        <v>9202.2800000000007</v>
      </c>
      <c r="K43497">
        <v>42</v>
      </c>
      <c r="L43497" t="s">
        <v>23</v>
      </c>
      <c r="M43497" t="s">
        <v>24</v>
      </c>
      <c r="N43497" t="s">
        <v>100</v>
      </c>
      <c r="O43497" t="s">
        <v>165</v>
      </c>
    </row>
    <row r="43498" spans="1:15" hidden="1" x14ac:dyDescent="0.2">
      <c r="A43498" t="s">
        <v>15</v>
      </c>
      <c r="B43498" t="s">
        <v>16</v>
      </c>
      <c r="C43498" t="s">
        <v>101</v>
      </c>
      <c r="D43498" t="s">
        <v>102</v>
      </c>
      <c r="E43498" t="s">
        <v>163</v>
      </c>
      <c r="F43498" t="s">
        <v>164</v>
      </c>
      <c r="G43498" t="s">
        <v>540</v>
      </c>
      <c r="H43498">
        <v>2025</v>
      </c>
      <c r="I43498" t="s">
        <v>556</v>
      </c>
      <c r="J43498">
        <v>8984.7999999999993</v>
      </c>
      <c r="K43498">
        <v>20</v>
      </c>
      <c r="L43498" t="s">
        <v>23</v>
      </c>
      <c r="M43498" t="s">
        <v>24</v>
      </c>
      <c r="N43498" t="s">
        <v>103</v>
      </c>
      <c r="O43498" t="s">
        <v>165</v>
      </c>
    </row>
    <row r="43499" spans="1:15" hidden="1" x14ac:dyDescent="0.2">
      <c r="A43499" t="s">
        <v>15</v>
      </c>
      <c r="B43499" t="s">
        <v>16</v>
      </c>
      <c r="C43499" t="s">
        <v>104</v>
      </c>
      <c r="D43499" t="s">
        <v>105</v>
      </c>
      <c r="E43499" t="s">
        <v>163</v>
      </c>
      <c r="F43499" t="s">
        <v>164</v>
      </c>
      <c r="G43499" t="s">
        <v>540</v>
      </c>
      <c r="H43499">
        <v>2025</v>
      </c>
      <c r="I43499" t="s">
        <v>556</v>
      </c>
      <c r="J43499">
        <v>9062.74</v>
      </c>
      <c r="K43499">
        <v>16</v>
      </c>
      <c r="L43499" t="s">
        <v>23</v>
      </c>
      <c r="M43499" t="s">
        <v>24</v>
      </c>
      <c r="N43499" t="s">
        <v>106</v>
      </c>
      <c r="O43499" t="s">
        <v>165</v>
      </c>
    </row>
    <row r="43500" spans="1:15" hidden="1" x14ac:dyDescent="0.2">
      <c r="A43500" t="s">
        <v>15</v>
      </c>
      <c r="B43500" t="s">
        <v>16</v>
      </c>
      <c r="C43500" t="s">
        <v>107</v>
      </c>
      <c r="D43500" t="s">
        <v>108</v>
      </c>
      <c r="E43500" t="s">
        <v>163</v>
      </c>
      <c r="F43500" t="s">
        <v>164</v>
      </c>
      <c r="G43500" t="s">
        <v>540</v>
      </c>
      <c r="H43500">
        <v>2025</v>
      </c>
      <c r="I43500" t="s">
        <v>556</v>
      </c>
      <c r="J43500">
        <v>0</v>
      </c>
      <c r="K43500">
        <v>15</v>
      </c>
      <c r="L43500" t="s">
        <v>179</v>
      </c>
      <c r="M43500" t="s">
        <v>24</v>
      </c>
      <c r="N43500" t="s">
        <v>109</v>
      </c>
      <c r="O43500" t="s">
        <v>165</v>
      </c>
    </row>
    <row r="43501" spans="1:15" hidden="1" x14ac:dyDescent="0.2">
      <c r="A43501" t="s">
        <v>15</v>
      </c>
      <c r="B43501" t="s">
        <v>16</v>
      </c>
      <c r="C43501" t="s">
        <v>110</v>
      </c>
      <c r="D43501" t="s">
        <v>111</v>
      </c>
      <c r="E43501" t="s">
        <v>163</v>
      </c>
      <c r="F43501" t="s">
        <v>164</v>
      </c>
      <c r="G43501" t="s">
        <v>540</v>
      </c>
      <c r="H43501">
        <v>2025</v>
      </c>
      <c r="I43501" t="s">
        <v>556</v>
      </c>
      <c r="J43501">
        <v>8303.2099999999991</v>
      </c>
      <c r="K43501">
        <v>14</v>
      </c>
      <c r="L43501" t="s">
        <v>23</v>
      </c>
      <c r="M43501" t="s">
        <v>24</v>
      </c>
      <c r="N43501" t="s">
        <v>112</v>
      </c>
      <c r="O43501" t="s">
        <v>165</v>
      </c>
    </row>
    <row r="43502" spans="1:15" hidden="1" x14ac:dyDescent="0.2">
      <c r="A43502" t="s">
        <v>15</v>
      </c>
      <c r="B43502" t="s">
        <v>16</v>
      </c>
      <c r="C43502" t="s">
        <v>113</v>
      </c>
      <c r="D43502" t="s">
        <v>114</v>
      </c>
      <c r="E43502" t="s">
        <v>163</v>
      </c>
      <c r="F43502" t="s">
        <v>164</v>
      </c>
      <c r="G43502" t="s">
        <v>540</v>
      </c>
      <c r="H43502">
        <v>2025</v>
      </c>
      <c r="I43502" t="s">
        <v>556</v>
      </c>
      <c r="J43502">
        <v>11733.02</v>
      </c>
      <c r="K43502">
        <v>8</v>
      </c>
      <c r="L43502" t="s">
        <v>23</v>
      </c>
      <c r="M43502" t="s">
        <v>24</v>
      </c>
      <c r="N43502" t="s">
        <v>115</v>
      </c>
      <c r="O43502" t="s">
        <v>165</v>
      </c>
    </row>
    <row r="43503" spans="1:15" hidden="1" x14ac:dyDescent="0.2">
      <c r="A43503" t="s">
        <v>15</v>
      </c>
      <c r="B43503" t="s">
        <v>16</v>
      </c>
      <c r="C43503" t="s">
        <v>116</v>
      </c>
      <c r="D43503" t="s">
        <v>117</v>
      </c>
      <c r="E43503" t="s">
        <v>163</v>
      </c>
      <c r="F43503" t="s">
        <v>164</v>
      </c>
      <c r="G43503" t="s">
        <v>540</v>
      </c>
      <c r="H43503">
        <v>2025</v>
      </c>
      <c r="I43503" t="s">
        <v>556</v>
      </c>
      <c r="J43503">
        <v>10791.72</v>
      </c>
      <c r="K43503">
        <v>7</v>
      </c>
      <c r="L43503" t="s">
        <v>23</v>
      </c>
      <c r="M43503" t="s">
        <v>24</v>
      </c>
      <c r="N43503" t="s">
        <v>118</v>
      </c>
      <c r="O43503" t="s">
        <v>165</v>
      </c>
    </row>
    <row r="43504" spans="1:15" hidden="1" x14ac:dyDescent="0.2">
      <c r="A43504" t="s">
        <v>15</v>
      </c>
      <c r="B43504" t="s">
        <v>16</v>
      </c>
      <c r="C43504" t="s">
        <v>119</v>
      </c>
      <c r="D43504" t="s">
        <v>120</v>
      </c>
      <c r="E43504" t="s">
        <v>163</v>
      </c>
      <c r="F43504" t="s">
        <v>164</v>
      </c>
      <c r="G43504" t="s">
        <v>540</v>
      </c>
      <c r="H43504">
        <v>2025</v>
      </c>
      <c r="I43504" t="s">
        <v>556</v>
      </c>
      <c r="J43504">
        <v>6811.24</v>
      </c>
      <c r="K43504">
        <v>39</v>
      </c>
      <c r="L43504" t="s">
        <v>23</v>
      </c>
      <c r="M43504" t="s">
        <v>24</v>
      </c>
      <c r="N43504" t="s">
        <v>121</v>
      </c>
      <c r="O43504" t="s">
        <v>165</v>
      </c>
    </row>
    <row r="43505" spans="1:15" hidden="1" x14ac:dyDescent="0.2">
      <c r="A43505" t="s">
        <v>15</v>
      </c>
      <c r="B43505" t="s">
        <v>16</v>
      </c>
      <c r="C43505" t="s">
        <v>122</v>
      </c>
      <c r="D43505" t="s">
        <v>123</v>
      </c>
      <c r="E43505" t="s">
        <v>163</v>
      </c>
      <c r="F43505" t="s">
        <v>164</v>
      </c>
      <c r="G43505" t="s">
        <v>540</v>
      </c>
      <c r="H43505">
        <v>2025</v>
      </c>
      <c r="I43505" t="s">
        <v>556</v>
      </c>
      <c r="J43505">
        <v>8332.2099999999991</v>
      </c>
      <c r="K43505">
        <v>35</v>
      </c>
      <c r="L43505" t="s">
        <v>23</v>
      </c>
      <c r="M43505" t="s">
        <v>24</v>
      </c>
      <c r="N43505" t="s">
        <v>124</v>
      </c>
      <c r="O43505" t="s">
        <v>165</v>
      </c>
    </row>
    <row r="43506" spans="1:15" hidden="1" x14ac:dyDescent="0.2">
      <c r="A43506" t="s">
        <v>15</v>
      </c>
      <c r="B43506" t="s">
        <v>16</v>
      </c>
      <c r="C43506" t="s">
        <v>125</v>
      </c>
      <c r="D43506" t="s">
        <v>126</v>
      </c>
      <c r="E43506" t="s">
        <v>163</v>
      </c>
      <c r="F43506" t="s">
        <v>164</v>
      </c>
      <c r="G43506" t="s">
        <v>540</v>
      </c>
      <c r="H43506">
        <v>2025</v>
      </c>
      <c r="I43506" t="s">
        <v>556</v>
      </c>
      <c r="J43506">
        <v>14695.91</v>
      </c>
      <c r="K43506">
        <v>44</v>
      </c>
      <c r="L43506" t="s">
        <v>23</v>
      </c>
      <c r="M43506" t="s">
        <v>24</v>
      </c>
      <c r="N43506" t="s">
        <v>127</v>
      </c>
      <c r="O43506" t="s">
        <v>165</v>
      </c>
    </row>
    <row r="43507" spans="1:15" hidden="1" x14ac:dyDescent="0.2">
      <c r="A43507" t="s">
        <v>15</v>
      </c>
      <c r="B43507" t="s">
        <v>16</v>
      </c>
      <c r="C43507" t="s">
        <v>128</v>
      </c>
      <c r="D43507" t="s">
        <v>129</v>
      </c>
      <c r="E43507" t="s">
        <v>163</v>
      </c>
      <c r="F43507" t="s">
        <v>164</v>
      </c>
      <c r="G43507" t="s">
        <v>540</v>
      </c>
      <c r="H43507">
        <v>2025</v>
      </c>
      <c r="I43507" t="s">
        <v>556</v>
      </c>
      <c r="J43507">
        <v>6756.81</v>
      </c>
      <c r="K43507">
        <v>27</v>
      </c>
      <c r="L43507" t="s">
        <v>23</v>
      </c>
      <c r="M43507" t="s">
        <v>24</v>
      </c>
      <c r="N43507" t="s">
        <v>130</v>
      </c>
      <c r="O43507" t="s">
        <v>165</v>
      </c>
    </row>
    <row r="43508" spans="1:15" hidden="1" x14ac:dyDescent="0.2">
      <c r="A43508" t="s">
        <v>15</v>
      </c>
      <c r="B43508" t="s">
        <v>16</v>
      </c>
      <c r="C43508" t="s">
        <v>131</v>
      </c>
      <c r="D43508" t="s">
        <v>132</v>
      </c>
      <c r="E43508" t="s">
        <v>163</v>
      </c>
      <c r="F43508" t="s">
        <v>164</v>
      </c>
      <c r="G43508" t="s">
        <v>540</v>
      </c>
      <c r="H43508">
        <v>2025</v>
      </c>
      <c r="I43508" t="s">
        <v>556</v>
      </c>
      <c r="J43508">
        <v>9112.9599999999991</v>
      </c>
      <c r="K43508">
        <v>23</v>
      </c>
      <c r="L43508" t="s">
        <v>23</v>
      </c>
      <c r="M43508" t="s">
        <v>24</v>
      </c>
      <c r="N43508" t="s">
        <v>133</v>
      </c>
      <c r="O43508" t="s">
        <v>165</v>
      </c>
    </row>
    <row r="43509" spans="1:15" hidden="1" x14ac:dyDescent="0.2">
      <c r="A43509" t="s">
        <v>15</v>
      </c>
      <c r="B43509" t="s">
        <v>16</v>
      </c>
      <c r="C43509" t="s">
        <v>134</v>
      </c>
      <c r="D43509" t="s">
        <v>135</v>
      </c>
      <c r="E43509" t="s">
        <v>163</v>
      </c>
      <c r="F43509" t="s">
        <v>164</v>
      </c>
      <c r="G43509" t="s">
        <v>540</v>
      </c>
      <c r="H43509">
        <v>2025</v>
      </c>
      <c r="I43509" t="s">
        <v>556</v>
      </c>
      <c r="J43509">
        <v>9399.49</v>
      </c>
      <c r="K43509">
        <v>22</v>
      </c>
      <c r="L43509" t="s">
        <v>23</v>
      </c>
      <c r="M43509" t="s">
        <v>24</v>
      </c>
      <c r="N43509" t="s">
        <v>136</v>
      </c>
      <c r="O43509" t="s">
        <v>165</v>
      </c>
    </row>
    <row r="43510" spans="1:15" hidden="1" x14ac:dyDescent="0.2">
      <c r="A43510" t="s">
        <v>15</v>
      </c>
      <c r="B43510" t="s">
        <v>16</v>
      </c>
      <c r="C43510" t="s">
        <v>137</v>
      </c>
      <c r="D43510" t="s">
        <v>138</v>
      </c>
      <c r="E43510" t="s">
        <v>163</v>
      </c>
      <c r="F43510" t="s">
        <v>164</v>
      </c>
      <c r="G43510" t="s">
        <v>540</v>
      </c>
      <c r="H43510">
        <v>2025</v>
      </c>
      <c r="I43510" t="s">
        <v>556</v>
      </c>
      <c r="J43510">
        <v>8634.58</v>
      </c>
      <c r="K43510">
        <v>41</v>
      </c>
      <c r="L43510" t="s">
        <v>23</v>
      </c>
      <c r="M43510" t="s">
        <v>24</v>
      </c>
      <c r="N43510" t="s">
        <v>139</v>
      </c>
      <c r="O43510" t="s">
        <v>165</v>
      </c>
    </row>
    <row r="43511" spans="1:15" hidden="1" x14ac:dyDescent="0.2">
      <c r="A43511" t="s">
        <v>15</v>
      </c>
      <c r="B43511" t="s">
        <v>16</v>
      </c>
      <c r="C43511" t="s">
        <v>140</v>
      </c>
      <c r="D43511" t="s">
        <v>141</v>
      </c>
      <c r="E43511" t="s">
        <v>163</v>
      </c>
      <c r="F43511" t="s">
        <v>164</v>
      </c>
      <c r="G43511" t="s">
        <v>540</v>
      </c>
      <c r="H43511">
        <v>2025</v>
      </c>
      <c r="I43511" t="s">
        <v>556</v>
      </c>
      <c r="J43511">
        <v>8685.2000000000007</v>
      </c>
      <c r="K43511">
        <v>40</v>
      </c>
      <c r="L43511" t="s">
        <v>23</v>
      </c>
      <c r="M43511" t="s">
        <v>24</v>
      </c>
      <c r="N43511" t="s">
        <v>142</v>
      </c>
      <c r="O43511" t="s">
        <v>165</v>
      </c>
    </row>
    <row r="43512" spans="1:15" hidden="1" x14ac:dyDescent="0.2">
      <c r="A43512" t="s">
        <v>15</v>
      </c>
      <c r="B43512" t="s">
        <v>16</v>
      </c>
      <c r="C43512" t="s">
        <v>143</v>
      </c>
      <c r="D43512" t="s">
        <v>144</v>
      </c>
      <c r="E43512" t="s">
        <v>163</v>
      </c>
      <c r="F43512" t="s">
        <v>164</v>
      </c>
      <c r="G43512" t="s">
        <v>540</v>
      </c>
      <c r="H43512">
        <v>2025</v>
      </c>
      <c r="I43512" t="s">
        <v>556</v>
      </c>
      <c r="J43512">
        <v>8918.0499999999993</v>
      </c>
      <c r="K43512">
        <v>13</v>
      </c>
      <c r="L43512" t="s">
        <v>23</v>
      </c>
      <c r="M43512" t="s">
        <v>24</v>
      </c>
      <c r="N43512" t="s">
        <v>145</v>
      </c>
      <c r="O43512" t="s">
        <v>165</v>
      </c>
    </row>
    <row r="43513" spans="1:15" hidden="1" x14ac:dyDescent="0.2">
      <c r="A43513" t="s">
        <v>15</v>
      </c>
      <c r="B43513" t="s">
        <v>16</v>
      </c>
      <c r="C43513" t="s">
        <v>146</v>
      </c>
      <c r="D43513" t="s">
        <v>147</v>
      </c>
      <c r="E43513" t="s">
        <v>163</v>
      </c>
      <c r="F43513" t="s">
        <v>164</v>
      </c>
      <c r="G43513" t="s">
        <v>540</v>
      </c>
      <c r="H43513">
        <v>2025</v>
      </c>
      <c r="I43513" t="s">
        <v>556</v>
      </c>
      <c r="J43513">
        <v>7098.11</v>
      </c>
      <c r="K43513">
        <v>12</v>
      </c>
      <c r="L43513" t="s">
        <v>23</v>
      </c>
      <c r="M43513" t="s">
        <v>24</v>
      </c>
      <c r="N43513" t="s">
        <v>148</v>
      </c>
      <c r="O43513" t="s">
        <v>165</v>
      </c>
    </row>
    <row r="43514" spans="1:15" hidden="1" x14ac:dyDescent="0.2">
      <c r="A43514" t="s">
        <v>15</v>
      </c>
      <c r="B43514" t="s">
        <v>16</v>
      </c>
      <c r="C43514" t="s">
        <v>149</v>
      </c>
      <c r="D43514" t="s">
        <v>150</v>
      </c>
      <c r="E43514" t="s">
        <v>163</v>
      </c>
      <c r="F43514" t="s">
        <v>164</v>
      </c>
      <c r="G43514" t="s">
        <v>540</v>
      </c>
      <c r="H43514">
        <v>2025</v>
      </c>
      <c r="I43514" t="s">
        <v>556</v>
      </c>
      <c r="J43514">
        <v>0</v>
      </c>
      <c r="K43514">
        <v>11</v>
      </c>
      <c r="L43514" t="s">
        <v>179</v>
      </c>
      <c r="M43514" t="s">
        <v>24</v>
      </c>
      <c r="N43514" t="s">
        <v>151</v>
      </c>
      <c r="O43514" t="s">
        <v>165</v>
      </c>
    </row>
    <row r="43515" spans="1:15" hidden="1" x14ac:dyDescent="0.2">
      <c r="A43515" t="s">
        <v>15</v>
      </c>
      <c r="B43515" t="s">
        <v>16</v>
      </c>
      <c r="C43515" t="s">
        <v>152</v>
      </c>
      <c r="D43515" t="s">
        <v>153</v>
      </c>
      <c r="E43515" t="s">
        <v>163</v>
      </c>
      <c r="F43515" t="s">
        <v>164</v>
      </c>
      <c r="G43515" t="s">
        <v>540</v>
      </c>
      <c r="H43515">
        <v>2025</v>
      </c>
      <c r="I43515" t="s">
        <v>556</v>
      </c>
      <c r="J43515">
        <v>7746.78</v>
      </c>
      <c r="K43515">
        <v>6</v>
      </c>
      <c r="L43515" t="s">
        <v>23</v>
      </c>
      <c r="M43515" t="s">
        <v>24</v>
      </c>
      <c r="N43515" t="s">
        <v>154</v>
      </c>
      <c r="O43515" t="s">
        <v>165</v>
      </c>
    </row>
    <row r="43516" spans="1:15" hidden="1" x14ac:dyDescent="0.2">
      <c r="A43516" t="s">
        <v>15</v>
      </c>
      <c r="B43516" t="s">
        <v>16</v>
      </c>
      <c r="C43516" t="s">
        <v>155</v>
      </c>
      <c r="D43516" t="s">
        <v>156</v>
      </c>
      <c r="E43516" t="s">
        <v>163</v>
      </c>
      <c r="F43516" t="s">
        <v>164</v>
      </c>
      <c r="G43516" t="s">
        <v>540</v>
      </c>
      <c r="H43516">
        <v>2025</v>
      </c>
      <c r="I43516" t="s">
        <v>556</v>
      </c>
      <c r="J43516">
        <v>8456.61</v>
      </c>
      <c r="K43516">
        <v>5</v>
      </c>
      <c r="L43516" t="s">
        <v>23</v>
      </c>
      <c r="M43516" t="s">
        <v>24</v>
      </c>
      <c r="N43516" t="s">
        <v>157</v>
      </c>
      <c r="O43516" t="s">
        <v>165</v>
      </c>
    </row>
    <row r="43517" spans="1:15" hidden="1" x14ac:dyDescent="0.2">
      <c r="A43517" t="s">
        <v>15</v>
      </c>
      <c r="B43517" t="s">
        <v>16</v>
      </c>
      <c r="C43517" t="s">
        <v>158</v>
      </c>
      <c r="D43517" t="s">
        <v>159</v>
      </c>
      <c r="E43517" t="s">
        <v>163</v>
      </c>
      <c r="F43517" t="s">
        <v>164</v>
      </c>
      <c r="G43517" t="s">
        <v>540</v>
      </c>
      <c r="H43517">
        <v>2025</v>
      </c>
      <c r="I43517" t="s">
        <v>556</v>
      </c>
      <c r="J43517">
        <v>8919.0300000000007</v>
      </c>
      <c r="K43517">
        <v>45</v>
      </c>
      <c r="L43517" t="s">
        <v>23</v>
      </c>
      <c r="M43517" t="s">
        <v>24</v>
      </c>
      <c r="N43517" t="s">
        <v>160</v>
      </c>
      <c r="O43517" t="s">
        <v>165</v>
      </c>
    </row>
  </sheetData>
  <sheetProtection insertHyperlinks="0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3 - 1 9 T 1 5 : 1 6 : 2 1 . 7 0 1 2 4 6 8 + 0 1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1 3 9 0 a 0 d 4 - 1 7 d 9 - 4 b 2 7 - a 0 3 7 - 4 f 4 4 b f 3 6 1 0 c 6 " > < C u s t o m C o n t e n t > < ! [ C D A T A [ < ? x m l   v e r s i o n = " 1 . 0 "   e n c o d i n g = " u t f - 1 6 " ? > < S e t t i n g s > < C a l c u l a t e d F i e l d s > < i t e m > < M e a s u r e N a m e > m i a r a   1 < / M e a s u r e N a m e > < D i s p l a y N a m e > m i a r a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D a t a M a s h u p   s q m i d = " f 7 1 f 6 f e 6 - c 1 5 9 - 4 1 f 8 - b 1 b a - e 0 7 6 7 e f f 9 7 9 a "   x m l n s = " h t t p : / / s c h e m a s . m i c r o s o f t . c o m / D a t a M a s h u p " > A A A A A B U D A A B Q S w M E F A A C A A g A x 1 q 5 X E 6 k h A u l A A A A 9 w A A A B I A H A B D b 2 5 m a W c v U G F j a 2 F n Z S 5 4 b W w g o h g A K K A U A A A A A A A A A A A A A A A A A A A A A A A A A A A A h Y 8 x D o I w G I W v Q r r T V k g U y U 8 Z X C E h M T G u T a n Q C I X Q Y r m b g 0 f y C m I U d X N 8 3 / u G 9 + 7 X G 6 R T 2 3 g X O R j V 6 Q S t M E W e 1 K I r l a 4 S N N q T H 6 G U Q c H F m V f S m 2 V t 4 s m U C a q t 7 W N C n H P Y h b g b K h J Q u i L H P N u L W r Y c f W T 1 X / a V N p Z r I R G D w 2 s M C / B 2 j U O 6 i e Z R Q B Y K u d J f I 5 i 7 Z / s D Y T c 2 d h w k 6 x u / y I A s E c j 7 B H s A U E s D B B Q A A g A I A M d a u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W r l c K I p H u A 4 A A A A R A A A A E w A c A E Z v c m 1 1 b G F z L 1 N l Y 3 R p b 2 4 x L m 0 g o h g A K K A U A A A A A A A A A A A A A A A A A A A A A A A A A A A A K 0 5 N L s n M z 1 M I h t C G 1 g B Q S w E C L Q A U A A I A C A D H W r l c T q S E C 6 U A A A D 3 A A A A E g A A A A A A A A A A A A A A A A A A A A A A Q 2 9 u Z m l n L 1 B h Y 2 t h Z 2 U u e G 1 s U E s B A i 0 A F A A C A A g A x 1 q 5 X A / K 6 a u k A A A A 6 Q A A A B M A A A A A A A A A A A A A A A A A 8 Q A A A F t D b 2 5 0 Z W 5 0 X 1 R 5 c G V z X S 5 4 b W x Q S w E C L Q A U A A I A C A D H W r l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B x 4 z H o O 7 0 m 6 T l W E G 7 W r d g A A A A A C A A A A A A A D Z g A A w A A A A B A A A A A H a O b T s s V E o L b / A f n 2 k 8 a 6 A A A A A A S A A A C g A A A A E A A A A N / + b b f K v 1 Q l M g 5 X z W E f D r 9 Q A A A A Y I m C b e W s 5 S l H p L 4 6 6 p a R R N K e F T r T x n Y v F 1 t S 6 J + B 8 t M L Z K 9 O g X T v d b i Q Z / J F W l t X 5 f O V / 0 N M l o K X I E 4 h / q M b V u l k 1 C e p u c R e E z J X L S 4 Q E X 4 U A A A A l H W v z 2 O 7 X T g V o Y / p t H M m t b 6 f 5 G M = < / D a t a M a s h u p > 
</file>

<file path=customXml/item2.xml>��< ? x m l   v e r s i o n = " 1 . 0 "   e n c o d i n g = " U T F - 1 6 " ? > < G e m i n i   x m l n s = " h t t p : / / g e m i n i / p i v o t c u s t o m i z a t i o n / f b 6 1 6 9 5 4 - a 1 b 0 - 4 e 0 0 - 8 3 f d - 9 5 2 5 f 0 d e 0 5 c 8 " > < C u s t o m C o n t e n t > < ! [ C D A T A [ < ? x m l   v e r s i o n = " 1 . 0 "   e n c o d i n g = " u t f - 1 6 " ? > < S e t t i n g s > < C a l c u l a t e d F i e l d s > < i t e m > < M e a s u r e N a m e > c z y _ k o r e k t a < / M e a s u r e N a m e > < D i s p l a y N a m e > c z y _ k o r e k t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b 3 c 8 f 3 6 f - 6 1 1 6 - 4 4 6 4 - b e 7 d - f e 9 f 0 1 6 4 a f 1 3 " > < C u s t o m C o n t e n t > < ! [ C D A T A [ < ? x m l   v e r s i o n = " 1 . 0 "   e n c o d i n g = " u t f - 1 6 " ? > < S e t t i n g s > < C a l c u l a t e d F i e l d s > < i t e m > < M e a s u r e N a m e > c z y _ k o r e k t a < / M e a s u r e N a m e > < D i s p l a y N a m e > c z y _ k o r e k t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6 6 f 0 d e c e - 9 0 a b - 4 4 4 c - b f a 3 - 5 a 9 b 6 0 0 8 1 5 1 6 " > < C u s t o m C o n t e n t > < ! [ C D A T A [ < ? x m l   v e r s i o n = " 1 . 0 "   e n c o d i n g = " u t f - 1 6 " ? > < S e t t i n g s > < C a l c u l a t e d F i e l d s > < i t e m > < M e a s u r e N a m e > c z y _ k o r e k t a < / M e a s u r e N a m e > < D i s p l a y N a m e > c z y _ k o r e k t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1C46080551799478E82C9F006110887" ma:contentTypeVersion="0" ma:contentTypeDescription="Utwórz nowy dokument." ma:contentTypeScope="" ma:versionID="6b89905c94771729a0de27fa7468e11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2fdb080088ddf1bdd98b8e55b33ddc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b 4 7 1 3 6 2 1 - 9 d 2 1 - 4 f 6 a - a 6 7 b - b f d f c 4 b 9 d 8 0 6 " > < C u s t o m C o n t e n t > < ! [ C D A T A [ < ? x m l   v e r s i o n = " 1 . 0 "   e n c o d i n g = " u t f - 1 6 " ? > < S e t t i n g s > < C a l c u l a t e d F i e l d s > < i t e m > < M e a s u r e N a m e > c z y _ k o r e k t a < / M e a s u r e N a m e > < D i s p l a y N a m e > c z y _ k o r e k t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4C702A73-9868-4DEE-8D7B-802044F5BCB7}">
  <ds:schemaRefs>
    <ds:schemaRef ds:uri="http://gemini/pivotcustomization/IsSandboxEmbedded"/>
  </ds:schemaRefs>
</ds:datastoreItem>
</file>

<file path=customXml/itemProps10.xml><?xml version="1.0" encoding="utf-8"?>
<ds:datastoreItem xmlns:ds="http://schemas.openxmlformats.org/officeDocument/2006/customXml" ds:itemID="{51AE3267-0ED8-4319-A737-BF7D1A8D6B3B}">
  <ds:schemaRefs>
    <ds:schemaRef ds:uri="http://gemini/pivotcustomization/ErrorCache"/>
  </ds:schemaRefs>
</ds:datastoreItem>
</file>

<file path=customXml/itemProps11.xml><?xml version="1.0" encoding="utf-8"?>
<ds:datastoreItem xmlns:ds="http://schemas.openxmlformats.org/officeDocument/2006/customXml" ds:itemID="{313B55C4-0AAE-41E8-8DF7-937E6249AE51}">
  <ds:schemaRefs>
    <ds:schemaRef ds:uri="http://gemini/pivotcustomization/1390a0d4-17d9-4b27-a037-4f44bf3610c6"/>
  </ds:schemaRefs>
</ds:datastoreItem>
</file>

<file path=customXml/itemProps12.xml><?xml version="1.0" encoding="utf-8"?>
<ds:datastoreItem xmlns:ds="http://schemas.openxmlformats.org/officeDocument/2006/customXml" ds:itemID="{961995E1-7E6A-4737-8E95-F69812CB28AD}">
  <ds:schemaRefs>
    <ds:schemaRef ds:uri="http://schemas.microsoft.com/office/2006/metadata/properties"/>
    <ds:schemaRef ds:uri="http://purl.org/dc/dcmitype/"/>
    <ds:schemaRef ds:uri="http://www.w3.org/XML/1998/namespace"/>
    <ds:schemaRef ds:uri="http://purl.org/dc/elements/1.1/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</ds:schemaRefs>
</ds:datastoreItem>
</file>

<file path=customXml/itemProps13.xml><?xml version="1.0" encoding="utf-8"?>
<ds:datastoreItem xmlns:ds="http://schemas.openxmlformats.org/officeDocument/2006/customXml" ds:itemID="{3FEE8B48-7429-42F5-85A7-240D24767A53}">
  <ds:schemaRefs>
    <ds:schemaRef ds:uri="http://gemini/pivotcustomization/RelationshipAutoDetectionEnabled"/>
  </ds:schemaRefs>
</ds:datastoreItem>
</file>

<file path=customXml/itemProps14.xml><?xml version="1.0" encoding="utf-8"?>
<ds:datastoreItem xmlns:ds="http://schemas.openxmlformats.org/officeDocument/2006/customXml" ds:itemID="{E8F7988D-7FBC-43FF-A420-442D4CB785C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241B518-E659-45B4-B5F3-F09176525ED7}">
  <ds:schemaRefs>
    <ds:schemaRef ds:uri="http://gemini/pivotcustomization/fb616954-a1b0-4e00-83fd-9525f0de05c8"/>
  </ds:schemaRefs>
</ds:datastoreItem>
</file>

<file path=customXml/itemProps3.xml><?xml version="1.0" encoding="utf-8"?>
<ds:datastoreItem xmlns:ds="http://schemas.openxmlformats.org/officeDocument/2006/customXml" ds:itemID="{101A5ADB-C071-45D0-8DBE-96DBFDD690BB}">
  <ds:schemaRefs>
    <ds:schemaRef ds:uri="http://gemini/pivotcustomization/PowerPivotVersion"/>
  </ds:schemaRefs>
</ds:datastoreItem>
</file>

<file path=customXml/itemProps4.xml><?xml version="1.0" encoding="utf-8"?>
<ds:datastoreItem xmlns:ds="http://schemas.openxmlformats.org/officeDocument/2006/customXml" ds:itemID="{78F690A0-5323-4A23-9CF1-521CD64562C4}">
  <ds:schemaRefs>
    <ds:schemaRef ds:uri="http://gemini/pivotcustomization/b3c8f36f-6116-4464-be7d-fe9f0164af13"/>
  </ds:schemaRefs>
</ds:datastoreItem>
</file>

<file path=customXml/itemProps5.xml><?xml version="1.0" encoding="utf-8"?>
<ds:datastoreItem xmlns:ds="http://schemas.openxmlformats.org/officeDocument/2006/customXml" ds:itemID="{5A94101D-C629-4551-948A-97B80296E88E}">
  <ds:schemaRefs>
    <ds:schemaRef ds:uri="http://gemini/pivotcustomization/66f0dece-90ab-444c-bfa3-5a9b60081516"/>
  </ds:schemaRefs>
</ds:datastoreItem>
</file>

<file path=customXml/itemProps6.xml><?xml version="1.0" encoding="utf-8"?>
<ds:datastoreItem xmlns:ds="http://schemas.openxmlformats.org/officeDocument/2006/customXml" ds:itemID="{145C23C9-E288-4D78-B356-DAA77BC08FFF}">
  <ds:schemaRefs>
    <ds:schemaRef ds:uri="http://schemas.microsoft.com/sharepoint/v3/contenttype/forms"/>
  </ds:schemaRefs>
</ds:datastoreItem>
</file>

<file path=customXml/itemProps7.xml><?xml version="1.0" encoding="utf-8"?>
<ds:datastoreItem xmlns:ds="http://schemas.openxmlformats.org/officeDocument/2006/customXml" ds:itemID="{C0EF8AAE-6973-4695-A8CA-F1C0DFBA93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8.xml><?xml version="1.0" encoding="utf-8"?>
<ds:datastoreItem xmlns:ds="http://schemas.openxmlformats.org/officeDocument/2006/customXml" ds:itemID="{F65AE197-BCFD-4085-822A-1C4FA5AB91FD}">
  <ds:schemaRefs>
    <ds:schemaRef ds:uri="http://gemini/pivotcustomization/SandboxNonEmpty"/>
  </ds:schemaRefs>
</ds:datastoreItem>
</file>

<file path=customXml/itemProps9.xml><?xml version="1.0" encoding="utf-8"?>
<ds:datastoreItem xmlns:ds="http://schemas.openxmlformats.org/officeDocument/2006/customXml" ds:itemID="{C2C69BBA-9598-4113-A1BE-6EAD182CE376}">
  <ds:schemaRefs>
    <ds:schemaRef ds:uri="http://gemini/pivotcustomization/b4713621-9d21-4f6a-a67b-bfdfc4b9d80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Miesieczne_Monthly</vt:lpstr>
      <vt:lpstr>Narastajace_Accrued_base</vt:lpstr>
      <vt:lpstr>Uklad_bazodanowy_Data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zeciętne wynagrodzenia miesięczne brutto w sektorze przedsiębiorstw</dc:title>
  <dc:creator>Bendowska Marta</dc:creator>
  <cp:lastModifiedBy>Mikulska Anna</cp:lastModifiedBy>
  <dcterms:created xsi:type="dcterms:W3CDTF">2026-03-12T08:28:12Z</dcterms:created>
  <dcterms:modified xsi:type="dcterms:W3CDTF">2026-05-25T09:22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C46080551799478E82C9F006110887</vt:lpwstr>
  </property>
  <property fmtid="{D5CDD505-2E9C-101B-9397-08002B2CF9AE}" pid="3" name="WorkflowChangePath">
    <vt:lpwstr>03988ff2-fb1d-409c-a7c7-f17812e8cf54,17;03988ff2-fb1d-409c-a7c7-f17812e8cf54,17;03988ff2-fb1d-409c-a7c7-f17812e8cf54,17;03988ff2-fb1d-409c-a7c7-f17812e8cf54,17;03988ff2-fb1d-409c-a7c7-f17812e8cf54,22;03988ff2-fb1d-409c-a7c7-f17812e8cf54,22;03988ff2-fb1d-4</vt:lpwstr>
  </property>
</Properties>
</file>